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H A A B Q S w M E F A A C A A g A W K 9 N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F i v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r 0 1 X l E r f 5 l Y E A A C E E g A A E w A c A E Z v c m 1 1 b G F z L 1 N l Y 3 R p b 2 4 x L m 0 g o h g A K K A U A A A A A A A A A A A A A A A A A A A A A A A A A A A A j Z h v T 9 s 6 F M b f I / E d o u 4 N S B V a y s Z 2 7 8 Q L 1 3 F L R G I H 2 w F 6 x 5 W V t b l b d d s E N e n u R W j f f c d t R z v q P + U N J O e X x / Z 5 j p N j m n L c T u s q E O v f 4 a f j o + O j 5 l u x K C f B m 0 7 x + D i b j g s d U Z O i L Y K T 3 m k n u A x m Z X t 8 F M C P q J e L c Q l 3 c P P 9 L K r H y 3 l Z t S e D 6 a w 8 w 3 X V w k V z 0 h F / P u B 6 U o r H Y l w + y E U x r a b t 0 0 O / q P 4 N k r q o A l w 0 p W i X k 6 c H X v y n I h i n K d u H 1 2 O f j Z v v n d P u 5 6 i c T e f T t l x c d r q d b o D r 2 X J e N Z d h r 9 c N S D W u J 9 P q K 1 y 9 h 8 u b Z d 2 C 8 t O s v N z + e U b r q v z 7 t L t e w J t O t q j n E J s E V 2 U x K R e N X p 8 s v g C 4 i W z u n 6 z X 2 g 0 + b + 6 j 2 U y M i 1 m x a C 7 b x X J X E n 8 r q q + g K J 8 e y 6 0 c r L x q / q k X 8 / W U d b A 5 M Y z f f X 7 u i G s V R w r n n M M S 4 6 q 9 e H e m + R / d 4 L k j E R 8 S u X + f o p Q o z K j k C E s l R x k B p o V o 0 J b / t y s E s 4 i o I a E R 4 X u x Q Y K G i t 1 R h Z E j y A l K 5 G h f m E q F r + I k 4 o T u z w y l U s U U M 5 i f Z B I l v x 6 v l v M v 5 e I F w Z x E s b Q E E a V 5 v B 3 5 V X T I W C R U x m N M L I n R + V A C J P a z s o r / m p 8 p b S u A R D l G M m b U w Q x Q G i c j J S S S u T A j V y w X M R 2 a R T g Z 6 g E y l u X J e i x O 9 B + 3 x L D u C I 2 E 6 s d c X u 0 v e R U j a Z a w E Y k s Y T 2 Y g G L R 4 1 g Q q M E s 7 y e x M A y x K R W F h o a U r + o l Z f 0 4 s c R g b i q 7 Y t T 2 7 B 3 j 1 0 5 A F / p 6 B B v h e p q k y D Q 1 h n G e O U z W Z Q 4 e q 5 S k f c L F v s D G Q J 1 U 8 B g n M a G G n W q i 1 J 3 C 6 / p + B d 8 R c g 1 m K J R l H C q c Y S K E r j A u 9 6 Y H t c X N 3 P 4 E 1 G Y S l E m V Q I F t r r 3 s y h g b u y P k h 7 W w X v J 2 C u Y E / M a t F M 3 c i 4 Q P Z H y I a P y X w 2 d y L 5 W A Z G K i Q s P O 2 w n 3 3 O F z 0 / s q A 0 9 S s F w o d D s 0 A H 0 k i I 4 j e N l a k B F B H D Y / Z J a S + y z J k V y v x k n n 8 H 6 2 E P D u S x l 1 D E g S c o s k 4 7 Y 5 E / 3 Z o V B z l v g g Y f B w i u 7 d 8 d i 2 h A T R y D E 9 8 B 6 2 k j e z G 8 y u Q x k 9 U G p L 2 t V 2 R F L 4 8 v q s t j A 2 r 9 3 4 y m w L s u O 2 h d j a b Q N e / L Y A W 8 P d Q G x d y I v l t v h r o 9 y c Q 8 n k u h d 1 6 O 3 K Q E v j 9 d 3 M W H 1 3 4 m v f z c i u 7 2 Z i x 3 c L s P X d D O z 4 7 g R i 6 0 K 2 v l v i e 1 Y 5 O Y e S 0 X c f 6 t A b M B p d o 4 y T d N 2 c R P t f F t 3 + k V U v a g y v 2 m N X a d 2 h J I H s S s J j l J g 1 o L D g g E D x S L e h l n F Y X 6 j z t 0 r 3 M 4 J h L Y V j j k 2 t V E Q G B 5 J a 8 + J g z Q N J 3 Y U m S M h 1 N w d n D E S t / W b E c K 5 N X H 2 U n c C 5 D 3 j n A 9 7 7 g A s f 8 M E H f P Q B f / i A 8 K 2 X C L 2 E N 5 m h N 5 u h N 5 2 h N 5 + h N 6 G h N 6 O h N 6 W h N 6 c 9 b 0 5 7 h p z q M y o n N 5 s j L r y l Y Y v n + i x o O N + b W d g J h 6 L 6 x H A o m 5 o 6 c z N 6 Y z p J m F H 9 L f q d / X F 6 f D S t j P 8 g + f Q T U E s B A i 0 A F A A C A A g A W K 9 N V 3 t J Q f a o A A A A + Q A A A B I A A A A A A A A A A A A A A A A A A A A A A E N v b m Z p Z y 9 Q Y W N r Y W d l L n h t b F B L A Q I t A B Q A A g A I A F i v T V c P y u m r p A A A A O k A A A A T A A A A A A A A A A A A A A A A A P Q A A A B b Q 2 9 u d G V u d F 9 U e X B l c 1 0 u e G 1 s U E s B A i 0 A F A A C A A g A W K 9 N V 5 R K 3 + Z W B A A A h B I A A B M A A A A A A A A A A A A A A A A A 5 Q E A A E Z v c m 1 1 b G F z L 1 N l Y 3 R p b 2 4 x L m 1 Q S w U G A A A A A A M A A w D C A A A A i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F 0 A A A A A A A C y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J y Z W 5 0 Q X B w X 0 N s Z W F u Z W Q z I i A v P j x F b n R y e S B U e X B l P S J G a W x s Z W R D b 2 1 w b G V 0 Z V J l c 3 V s d F R v V 2 9 y a 3 N o Z W V 0 I i B W Y W x 1 Z T 0 i b D E i I C 8 + P E V u d H J 5 I F R 5 c G U 9 I k Z p b G x D b 2 x 1 b W 5 U e X B l c y I g V m F s d W U 9 I n N B d 0 1 H Q m d Z R 0 F 3 V U Z C U U 1 H Q m d Z R 0 J n V U R B d 0 1 E Q X d N R E F 3 T U R B d 1 l E Q X d N R 0 F 3 T U R B d 0 1 E Q X d Z R k J R V U Z C U V V G Q l F V R k J R V U Z C U V V G Q l F V R k J R V U Z C U V V G Q l F V R k J R V U Z C U V V G Q l F V R k J R V U Z C U V V G Q l F V R 0 J n V U d C Z 0 1 E Q X d N R E F 3 T U R B d 0 1 E Q X d N R E F 3 T U R B d 0 1 E Q X d N R E F 3 T U R B d 0 1 E Q X d N P S I g L z 4 8 R W 5 0 c n k g V H l w Z T 0 i R m l s b E x h c 3 R V c G R h d G V k I i B W Y W x 1 Z T 0 i Z D I w M j M t M T A t M D Z U M D U 6 M z A 6 N D U u N z M 0 N z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S 1 9 J R F 9 D V V J S J n F 1 b 3 Q 7 L C Z x d W 9 0 O 1 R B U k d F V C Z x d W 9 0 O y w m c X V v d D t O Q U 1 F X 0 N P T l R S Q U N U X 1 R Z U E U m c X V v d D s s J n F 1 b 3 Q 7 Q 0 9 E R V 9 H R U 5 E R V I m c X V v d D s s J n F 1 b 3 Q 7 R k x B R 1 9 P V 0 5 f Q 0 F S J n F 1 b 3 Q 7 L C Z x d W 9 0 O 0 Z M Q U d f T 1 d O X 1 J F Q U x U W S Z x d W 9 0 O y w m c X V v d D t D T l R f Q 0 h J T E R S R U 4 m c X V v d D s s J n F 1 b 3 Q 7 Q U 1 U X 0 l O Q 0 9 N R V 9 U T 1 R B T C Z x d W 9 0 O y w m c X V v d D t B T V R f Q 1 J F R E l U J n F 1 b 3 Q 7 L C Z x d W 9 0 O 0 F N V F 9 B T k 5 V S V R Z J n F 1 b 3 Q 7 L C Z x d W 9 0 O 0 F N V F 9 H T 0 9 E U 1 9 Q U k l D R S Z x d W 9 0 O y w m c X V v d D t O Q U 1 F X 1 R Z U E V f U 1 V J V E U m c X V v d D s s J n F 1 b 3 Q 7 T k F N R V 9 J T k N P T U V f V F l Q R S Z x d W 9 0 O y w m c X V v d D t O Q U 1 F X 0 V E V U N B V E l P T l 9 U W V B F J n F 1 b 3 Q 7 L C Z x d W 9 0 O 0 5 B T U V f R k F N S U x Z X 1 N U Q V R V U y Z x d W 9 0 O y w m c X V v d D t O Q U 1 F X 0 h P V V N J T k d f V F l Q R S Z x d W 9 0 O y w m c X V v d D t S R U d J T 0 5 f U E 9 Q V U x B V E l P T l 9 S R U x B V E l W R S Z x d W 9 0 O y w m c X V v d D t E Q V l T X 0 J J U l R I J n F 1 b 3 Q 7 L C Z x d W 9 0 O 0 R B W V N f R U 1 Q T E 9 Z R U Q m c X V v d D s s J n F 1 b 3 Q 7 R E F Z U 1 9 S R U d J U 1 R S Q V R J T 0 4 m c X V v d D s s J n F 1 b 3 Q 7 R E F Z U 1 9 J R F 9 Q V U J M S V N I J n F 1 b 3 Q 7 L C Z x d W 9 0 O 0 9 X T l 9 D Q V J f Q U d F J n F 1 b 3 Q 7 L C Z x d W 9 0 O 0 Z M Q U d f T U 9 C S U w m c X V v d D s s J n F 1 b 3 Q 7 R k x B R 1 9 F T V B f U E h P T k U m c X V v d D s s J n F 1 b 3 Q 7 R k x B R 1 9 X T 1 J L X 1 B I T 0 5 F J n F 1 b 3 Q 7 L C Z x d W 9 0 O 0 Z M Q U d f Q 0 9 O V F 9 N T 0 J J T E U m c X V v d D s s J n F 1 b 3 Q 7 R k x B R 1 9 Q S E 9 O R S Z x d W 9 0 O y w m c X V v d D t G T E F H X 0 V N Q U l M J n F 1 b 3 Q 7 L C Z x d W 9 0 O 0 9 D Q 1 V Q Q V R J T 0 5 f V F l Q R S Z x d W 9 0 O y w m c X V v d D t D T l R f R k F N X 0 1 F T U J F U l M m c X V v d D s s J n F 1 b 3 Q 7 U k V H S U 9 O X 1 J B V E l O R 1 9 D T E l F T l Q m c X V v d D s s J n F 1 b 3 Q 7 U k V H S U 9 O X 1 J B V E l O R 1 9 D T E l F T l R f V 1 9 D S V R Z J n F 1 b 3 Q 7 L C Z x d W 9 0 O 1 d F R U t E Q V l f Q V B Q U l 9 Q U k 9 D R V N T X 1 N U Q V J U J n F 1 b 3 Q 7 L C Z x d W 9 0 O 0 h P V V J f Q V B Q U l 9 Q U k 9 D R V N T X 1 N U Q V J U J n F 1 b 3 Q 7 L C Z x d W 9 0 O 1 J F R 1 9 S R U d J T 0 5 f T k 9 U X 0 x J V k V f U k V H S U 9 O J n F 1 b 3 Q 7 L C Z x d W 9 0 O 1 J F R 1 9 S R U d J T 0 5 f T k 9 U X 1 d P U k t f U k V H S U 9 O J n F 1 b 3 Q 7 L C Z x d W 9 0 O 0 x J V k V f U k V H S U 9 O X 0 5 P V F 9 X T 1 J L X 1 J F R 0 l P T i Z x d W 9 0 O y w m c X V v d D t S R U d f Q 0 l U W V 9 O T 1 R f T E l W R V 9 D S V R Z J n F 1 b 3 Q 7 L C Z x d W 9 0 O 1 J F R 1 9 D S V R Z X 0 5 P V F 9 X T 1 J L X 0 N J V F k m c X V v d D s s J n F 1 b 3 Q 7 T E l W R V 9 D S V R Z X 0 5 P V F 9 X T 1 J L X 0 N J V F k m c X V v d D s s J n F 1 b 3 Q 7 T 1 J H Q U 5 J W k F U S U 9 O X 1 R Z U E U m c X V v d D s s J n F 1 b 3 Q 7 R V h U X 1 N P V V J D R V 8 x J n F 1 b 3 Q 7 L C Z x d W 9 0 O 0 V Y V F 9 T T 1 V S Q 0 V f M i Z x d W 9 0 O y w m c X V v d D t F W F R f U 0 9 V U k N F X z M m c X V v d D s s J n F 1 b 3 Q 7 Q V B B U l R N R U 5 U U 1 9 B V k c m c X V v d D s s J n F 1 b 3 Q 7 Q k F T R U 1 F T l R B U k V B X 0 F W R y Z x d W 9 0 O y w m c X V v d D t Z R U F S U 1 9 C R U d J T k V Y U E x V Q V R B V E l P T l 9 B V k c m c X V v d D s s J n F 1 b 3 Q 7 W U V B U l N f Q l V J T E R f Q V Z H J n F 1 b 3 Q 7 L C Z x d W 9 0 O 0 N P T U 1 P T k F S R U F f Q V Z H J n F 1 b 3 Q 7 L C Z x d W 9 0 O 0 V M R V Z B V E 9 S U 1 9 B V k c m c X V v d D s s J n F 1 b 3 Q 7 R U 5 U U k F O Q 0 V T X 0 F W R y Z x d W 9 0 O y w m c X V v d D t G T E 9 P U l N N Q V h f Q V Z H J n F 1 b 3 Q 7 L C Z x d W 9 0 O 0 Z M T 0 9 S U 0 1 J T l 9 B V k c m c X V v d D s s J n F 1 b 3 Q 7 T E F O R E F S R U F f Q V Z H J n F 1 b 3 Q 7 L C Z x d W 9 0 O 0 x J V k l O R 0 F Q Q V J U T U V O V F N f Q V Z H J n F 1 b 3 Q 7 L C Z x d W 9 0 O 0 x J V k l O R 0 F S R U F f Q V Z H J n F 1 b 3 Q 7 L C Z x d W 9 0 O 0 5 P T k x J V k l O R 0 F Q Q V J U T U V O V F N f Q V Z H J n F 1 b 3 Q 7 L C Z x d W 9 0 O 0 5 P T k x J V k l O R 0 F S R U F f Q V Z H J n F 1 b 3 Q 7 L C Z x d W 9 0 O 0 F Q Q V J U T U V O V F N f T U 9 E R S Z x d W 9 0 O y w m c X V v d D t C Q V N F T U V O V E F S R U F f T U 9 E R S Z x d W 9 0 O y w m c X V v d D t Z R U F S U 1 9 C R U d J T k V Y U E x V Q V R B V E l P T l 9 N T 0 R F J n F 1 b 3 Q 7 L C Z x d W 9 0 O 1 l F Q V J T X 0 J V S U x E X 0 1 P R E U m c X V v d D s s J n F 1 b 3 Q 7 Q 0 9 N T U 9 O Q V J F Q V 9 N T 0 R F J n F 1 b 3 Q 7 L C Z x d W 9 0 O 0 V M R V Z B V E 9 S U 1 9 N T 0 R F J n F 1 b 3 Q 7 L C Z x d W 9 0 O 0 V O V F J B T k N F U 1 9 N T 0 R F J n F 1 b 3 Q 7 L C Z x d W 9 0 O 0 Z M T 0 9 S U 0 1 B W F 9 N T 0 R F J n F 1 b 3 Q 7 L C Z x d W 9 0 O 0 Z M T 0 9 S U 0 1 J T l 9 N T 0 R F J n F 1 b 3 Q 7 L C Z x d W 9 0 O 0 x B T k R B U k V B X 0 1 P R E U m c X V v d D s s J n F 1 b 3 Q 7 T E l W S U 5 H Q V B B U l R N R U 5 U U 1 9 N T 0 R F J n F 1 b 3 Q 7 L C Z x d W 9 0 O 0 x J V k l O R 0 F S R U F f T U 9 E R S Z x d W 9 0 O y w m c X V v d D t O T 0 5 M S V Z J T k d B U E F S V E 1 F T l R T X 0 1 P R E U m c X V v d D s s J n F 1 b 3 Q 7 T k 9 O T E l W S U 5 H Q V J F Q V 9 N T 0 R F J n F 1 b 3 Q 7 L C Z x d W 9 0 O 0 F Q Q V J U T U V O V F N f T U V E S S Z x d W 9 0 O y w m c X V v d D t C Q V N F T U V O V E F S R U F f T U V E S S Z x d W 9 0 O y w m c X V v d D t Z R U F S U 1 9 C R U d J T k V Y U E x V Q V R B V E l P T l 9 N R U R J J n F 1 b 3 Q 7 L C Z x d W 9 0 O 1 l F Q V J T X 0 J V S U x E X 0 1 F R E k m c X V v d D s s J n F 1 b 3 Q 7 Q 0 9 N T U 9 O Q V J F Q V 9 N R U R J J n F 1 b 3 Q 7 L C Z x d W 9 0 O 0 V M R V Z B V E 9 S U 1 9 N R U R J J n F 1 b 3 Q 7 L C Z x d W 9 0 O 0 V O V F J B T k N F U 1 9 N R U R J J n F 1 b 3 Q 7 L C Z x d W 9 0 O 0 Z M T 0 9 S U 0 1 B W F 9 N R U R J J n F 1 b 3 Q 7 L C Z x d W 9 0 O 0 Z M T 0 9 S U 0 1 J T l 9 N R U R J J n F 1 b 3 Q 7 L C Z x d W 9 0 O 0 x B T k R B U k V B X 0 1 F R E k m c X V v d D s s J n F 1 b 3 Q 7 T E l W S U 5 H Q V B B U l R N R U 5 U U 1 9 N R U R J J n F 1 b 3 Q 7 L C Z x d W 9 0 O 0 x J V k l O R 0 F S R U F f T U V E S S Z x d W 9 0 O y w m c X V v d D t O T 0 5 M S V Z J T k d B U E F S V E 1 F T l R T X 0 1 F R E k m c X V v d D s s J n F 1 b 3 Q 7 T k 9 O T E l W S U 5 H Q V J F Q V 9 N R U R J J n F 1 b 3 Q 7 L C Z x d W 9 0 O 0 Z P T k R L Q V B S R U 1 P T l R f T U 9 E R S Z x d W 9 0 O y w m c X V v d D t I T 1 V T R V R Z U E V f T U 9 E R S Z x d W 9 0 O y w m c X V v d D t U T 1 R B T E F S R U F f T U 9 E R S Z x d W 9 0 O y w m c X V v d D t X Q U x M U 0 1 B V E V S S U F M X 0 1 P R E U m c X V v d D s s J n F 1 b 3 Q 7 R U 1 F U k d F T k N Z U 1 R B V E V f T U 9 E R S Z x d W 9 0 O y w m c X V v d D t P Q l N f M z B f Q 0 5 U X 1 N P Q 0 l B T F 9 D S V J D T E U m c X V v d D s s J n F 1 b 3 Q 7 R E V G X z M w X 0 N O V F 9 T T 0 N J Q U x f Q 0 l S Q 0 x F J n F 1 b 3 Q 7 L C Z x d W 9 0 O 0 9 C U 1 8 2 M F 9 D T l R f U 0 9 D S U F M X 0 N J U k N M R S Z x d W 9 0 O y w m c X V v d D t E R U Z f N j B f Q 0 5 U X 1 N P Q 0 l B T F 9 D S V J D T E U m c X V v d D s s J n F 1 b 3 Q 7 R E F Z U 1 9 M Q V N U X 1 B I T 0 5 F X 0 N I Q U 5 H R S Z x d W 9 0 O y w m c X V v d D t G T E F H X 0 R P Q 1 V N R U 5 U X z I m c X V v d D s s J n F 1 b 3 Q 7 R k x B R 1 9 E T 0 N V T U V O V F 8 z J n F 1 b 3 Q 7 L C Z x d W 9 0 O 0 Z M Q U d f R E 9 D V U 1 F T l R f N C Z x d W 9 0 O y w m c X V v d D t G T E F H X 0 R P Q 1 V N R U 5 U X z U m c X V v d D s s J n F 1 b 3 Q 7 R k x B R 1 9 E T 0 N V T U V O V F 8 2 J n F 1 b 3 Q 7 L C Z x d W 9 0 O 0 Z M Q U d f R E 9 D V U 1 F T l R f N y Z x d W 9 0 O y w m c X V v d D t G T E F H X 0 R P Q 1 V N R U 5 U X z g m c X V v d D s s J n F 1 b 3 Q 7 R k x B R 1 9 E T 0 N V T U V O V F 8 5 J n F 1 b 3 Q 7 L C Z x d W 9 0 O 0 Z M Q U d f R E 9 D V U 1 F T l R f M T A m c X V v d D s s J n F 1 b 3 Q 7 R k x B R 1 9 E T 0 N V T U V O V F 8 x M S Z x d W 9 0 O y w m c X V v d D t G T E F H X 0 R P Q 1 V N R U 5 U X z E y J n F 1 b 3 Q 7 L C Z x d W 9 0 O 0 Z M Q U d f R E 9 D V U 1 F T l R f M T M m c X V v d D s s J n F 1 b 3 Q 7 R k x B R 1 9 E T 0 N V T U V O V F 8 x N C Z x d W 9 0 O y w m c X V v d D t G T E F H X 0 R P Q 1 V N R U 5 U X z E 1 J n F 1 b 3 Q 7 L C Z x d W 9 0 O 0 Z M Q U d f R E 9 D V U 1 F T l R f M T Y m c X V v d D s s J n F 1 b 3 Q 7 R k x B R 1 9 E T 0 N V T U V O V F 8 x N y Z x d W 9 0 O y w m c X V v d D t G T E F H X 0 R P Q 1 V N R U 5 U X z E 4 J n F 1 b 3 Q 7 L C Z x d W 9 0 O 0 Z M Q U d f R E 9 D V U 1 F T l R f M T k m c X V v d D s s J n F 1 b 3 Q 7 R k x B R 1 9 E T 0 N V T U V O V F 8 y M C Z x d W 9 0 O y w m c X V v d D t G T E F H X 0 R P Q 1 V N R U 5 U X z I x J n F 1 b 3 Q 7 L C Z x d W 9 0 O 0 F N V F 9 S R V F f Q 1 J F R E l U X 0 J V U k V B V V 9 I T 1 V S J n F 1 b 3 Q 7 L C Z x d W 9 0 O 0 F N V F 9 S R V F f Q 1 J F R E l U X 0 J V U k V B V V 9 E Q V k m c X V v d D s s J n F 1 b 3 Q 7 Q U 1 U X 1 J F U V 9 D U k V E S V R f Q l V S R U F V X 1 d F R U s m c X V v d D s s J n F 1 b 3 Q 7 Q U 1 U X 1 J F U V 9 D U k V E S V R f Q l V S R U F V X 0 1 P T i Z x d W 9 0 O y w m c X V v d D t B T V R f U k V R X 0 N S R U R J V F 9 C V V J F Q V V f U V J U J n F 1 b 3 Q 7 L C Z x d W 9 0 O 0 F N V F 9 S R V F f Q 1 J F R E l U X 0 J V U k V B V V 9 Z R U F S J n F 1 b 3 Q 7 X S I g L z 4 8 R W 5 0 c n k g V H l w Z T 0 i R m l s b E N v d W 5 0 I i B W Y W x 1 Z T 0 i b D Q 5 O T k 5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c G x p Y 2 F 0 a W 9 u X 2 R h d G E v Q 2 h h b m d l Z C B U e X B l L n t T S 1 9 J R F 9 D V V J S L D B 9 J n F 1 b 3 Q 7 L C Z x d W 9 0 O 1 N l Y 3 R p b 2 4 x L 2 F w c G x p Y 2 F 0 a W 9 u X 2 R h d G E v Q 2 h h b m d l Z C B U e X B l L n t U Q V J H R V Q s M X 0 m c X V v d D s s J n F 1 b 3 Q 7 U 2 V j d G l v b j E v Y X B w b G l j Y X R p b 2 5 f Z G F 0 Y S 9 D a G F u Z 2 V k I F R 5 c G U u e 0 5 B T U V f Q 0 9 O V F J B Q 1 R f V F l Q R S w y f S Z x d W 9 0 O y w m c X V v d D t T Z W N 0 a W 9 u M S 9 h c H B s a W N h d G l v b l 9 k Y X R h L 0 N o Y W 5 n Z W Q g V H l w Z S 5 7 Q 0 9 E R V 9 H R U 5 E R V I s M 3 0 m c X V v d D s s J n F 1 b 3 Q 7 U 2 V j d G l v b j E v Y X B w b G l j Y X R p b 2 5 f Z G F 0 Y S 9 D a G F u Z 2 V k I F R 5 c G U u e 0 Z M Q U d f T 1 d O X 0 N B U i w 0 f S Z x d W 9 0 O y w m c X V v d D t T Z W N 0 a W 9 u M S 9 h c H B s a W N h d G l v b l 9 k Y X R h L 0 N o Y W 5 n Z W Q g V H l w Z S 5 7 R k x B R 1 9 P V 0 5 f U k V B T F R Z L D V 9 J n F 1 b 3 Q 7 L C Z x d W 9 0 O 1 N l Y 3 R p b 2 4 x L 2 F w c G x p Y 2 F 0 a W 9 u X 2 R h d G E v Q 2 h h b m d l Z C B U e X B l L n t D T l R f Q 0 h J T E R S R U 4 s N n 0 m c X V v d D s s J n F 1 b 3 Q 7 U 2 V j d G l v b j E v Y X B w b G l j Y X R p b 2 5 f Z G F 0 Y S 9 D a G F u Z 2 V k I F R 5 c G U u e 0 F N V F 9 J T k N P T U V f V E 9 U Q U w s N 3 0 m c X V v d D s s J n F 1 b 3 Q 7 U 2 V j d G l v b j E v Y X B w b G l j Y X R p b 2 5 f Z G F 0 Y S 9 D a G F u Z 2 V k I F R 5 c G U u e 0 F N V F 9 D U k V E S V Q s O H 0 m c X V v d D s s J n F 1 b 3 Q 7 U 2 V j d G l v b j E v Y X B w b G l j Y X R p b 2 5 f Z G F 0 Y S 9 D a G F u Z 2 V k I F R 5 c G U u e 0 F N V F 9 B T k 5 V S V R Z L D l 9 J n F 1 b 3 Q 7 L C Z x d W 9 0 O 1 N l Y 3 R p b 2 4 x L 2 F w c G x p Y 2 F 0 a W 9 u X 2 R h d G E v Q 2 h h b m d l Z C B U e X B l L n t B T V R f R 0 9 P R F N f U F J J Q 0 U s M T B 9 J n F 1 b 3 Q 7 L C Z x d W 9 0 O 1 N l Y 3 R p b 2 4 x L 2 F w c G x p Y 2 F 0 a W 9 u X 2 R h d G E v Q 2 h h b m d l Z C B U e X B l L n t O Q U 1 F X 1 R Z U E V f U 1 V J V E U s M T F 9 J n F 1 b 3 Q 7 L C Z x d W 9 0 O 1 N l Y 3 R p b 2 4 x L 2 F w c G x p Y 2 F 0 a W 9 u X 2 R h d G E v Q 2 h h b m d l Z C B U e X B l L n t O Q U 1 F X 0 l O Q 0 9 N R V 9 U W V B F L D E y f S Z x d W 9 0 O y w m c X V v d D t T Z W N 0 a W 9 u M S 9 h c H B s a W N h d G l v b l 9 k Y X R h L 0 N o Y W 5 n Z W Q g V H l w Z S 5 7 T k F N R V 9 F R F V D Q V R J T 0 5 f V F l Q R S w x M 3 0 m c X V v d D s s J n F 1 b 3 Q 7 U 2 V j d G l v b j E v Y X B w b G l j Y X R p b 2 5 f Z G F 0 Y S 9 D a G F u Z 2 V k I F R 5 c G U u e 0 5 B T U V f R k F N S U x Z X 1 N U Q V R V U y w x N H 0 m c X V v d D s s J n F 1 b 3 Q 7 U 2 V j d G l v b j E v Y X B w b G l j Y X R p b 2 5 f Z G F 0 Y S 9 D a G F u Z 2 V k I F R 5 c G U u e 0 5 B T U V f S E 9 V U 0 l O R 1 9 U W V B F L D E 1 f S Z x d W 9 0 O y w m c X V v d D t T Z W N 0 a W 9 u M S 9 h c H B s a W N h d G l v b l 9 k Y X R h L 0 N o Y W 5 n Z W Q g V H l w Z S 5 7 U k V H S U 9 O X 1 B P U F V M Q V R J T 0 5 f U k V M Q V R J V k U s M T Z 9 J n F 1 b 3 Q 7 L C Z x d W 9 0 O 1 N l Y 3 R p b 2 4 x L 2 F w c G x p Y 2 F 0 a W 9 u X 2 R h d G E v Q 2 h h b m d l Z C B U e X B l L n t E Q V l T X 0 J J U l R I L D E 3 f S Z x d W 9 0 O y w m c X V v d D t T Z W N 0 a W 9 u M S 9 h c H B s a W N h d G l v b l 9 k Y X R h L 0 N o Y W 5 n Z W Q g V H l w Z S 5 7 R E F Z U 1 9 F T V B M T 1 l F R C w x O H 0 m c X V v d D s s J n F 1 b 3 Q 7 U 2 V j d G l v b j E v Y X B w b G l j Y X R p b 2 5 f Z G F 0 Y S 9 D a G F u Z 2 V k I F R 5 c G U u e 0 R B W V N f U k V H S V N U U k F U S U 9 O L D E 5 f S Z x d W 9 0 O y w m c X V v d D t T Z W N 0 a W 9 u M S 9 h c H B s a W N h d G l v b l 9 k Y X R h L 0 N o Y W 5 n Z W Q g V H l w Z S 5 7 R E F Z U 1 9 J R F 9 Q V U J M S V N I L D I w f S Z x d W 9 0 O y w m c X V v d D t T Z W N 0 a W 9 u M S 9 h c H B s a W N h d G l v b l 9 k Y X R h L 0 N o Y W 5 n Z W Q g V H l w Z S 5 7 T 1 d O X 0 N B U l 9 B R 0 U s M j F 9 J n F 1 b 3 Q 7 L C Z x d W 9 0 O 1 N l Y 3 R p b 2 4 x L 2 F w c G x p Y 2 F 0 a W 9 u X 2 R h d G E v Q 2 h h b m d l Z C B U e X B l L n t G T E F H X 0 1 P Q k l M L D I y f S Z x d W 9 0 O y w m c X V v d D t T Z W N 0 a W 9 u M S 9 h c H B s a W N h d G l v b l 9 k Y X R h L 0 N o Y W 5 n Z W Q g V H l w Z S 5 7 R k x B R 1 9 F T V B f U E h P T k U s M j N 9 J n F 1 b 3 Q 7 L C Z x d W 9 0 O 1 N l Y 3 R p b 2 4 x L 2 F w c G x p Y 2 F 0 a W 9 u X 2 R h d G E v Q 2 h h b m d l Z C B U e X B l L n t G T E F H X 1 d P U k t f U E h P T k U s M j R 9 J n F 1 b 3 Q 7 L C Z x d W 9 0 O 1 N l Y 3 R p b 2 4 x L 2 F w c G x p Y 2 F 0 a W 9 u X 2 R h d G E v Q 2 h h b m d l Z C B U e X B l L n t G T E F H X 0 N P T l R f T U 9 C S U x F L D I 1 f S Z x d W 9 0 O y w m c X V v d D t T Z W N 0 a W 9 u M S 9 h c H B s a W N h d G l v b l 9 k Y X R h L 0 N o Y W 5 n Z W Q g V H l w Z S 5 7 R k x B R 1 9 Q S E 9 O R S w y N n 0 m c X V v d D s s J n F 1 b 3 Q 7 U 2 V j d G l v b j E v Y X B w b G l j Y X R p b 2 5 f Z G F 0 Y S 9 D a G F u Z 2 V k I F R 5 c G U u e 0 Z M Q U d f R U 1 B S U w s M j d 9 J n F 1 b 3 Q 7 L C Z x d W 9 0 O 1 N l Y 3 R p b 2 4 x L 2 F w c G x p Y 2 F 0 a W 9 u X 2 R h d G E v Q 2 h h b m d l Z C B U e X B l L n t P Q 0 N V U E F U S U 9 O X 1 R Z U E U s M j h 9 J n F 1 b 3 Q 7 L C Z x d W 9 0 O 1 N l Y 3 R p b 2 4 x L 2 F w c G x p Y 2 F 0 a W 9 u X 2 R h d G E v Q 2 h h b m d l Z C B U e X B l L n t D T l R f R k F N X 0 1 F T U J F U l M s M j l 9 J n F 1 b 3 Q 7 L C Z x d W 9 0 O 1 N l Y 3 R p b 2 4 x L 2 F w c G x p Y 2 F 0 a W 9 u X 2 R h d G E v Q 2 h h b m d l Z C B U e X B l L n t S R U d J T 0 5 f U k F U S U 5 H X 0 N M S U V O V C w z M H 0 m c X V v d D s s J n F 1 b 3 Q 7 U 2 V j d G l v b j E v Y X B w b G l j Y X R p b 2 5 f Z G F 0 Y S 9 D a G F u Z 2 V k I F R 5 c G U u e 1 J F R 0 l P T l 9 S Q V R J T k d f Q 0 x J R U 5 U X 1 d f Q 0 l U W S w z M X 0 m c X V v d D s s J n F 1 b 3 Q 7 U 2 V j d G l v b j E v Y X B w b G l j Y X R p b 2 5 f Z G F 0 Y S 9 D a G F u Z 2 V k I F R 5 c G U u e 1 d F R U t E Q V l f Q V B Q U l 9 Q U k 9 D R V N T X 1 N U Q V J U L D M y f S Z x d W 9 0 O y w m c X V v d D t T Z W N 0 a W 9 u M S 9 h c H B s a W N h d G l v b l 9 k Y X R h L 0 N o Y W 5 n Z W Q g V H l w Z S 5 7 S E 9 V U l 9 B U F B S X 1 B S T 0 N F U 1 N f U 1 R B U l Q s M z N 9 J n F 1 b 3 Q 7 L C Z x d W 9 0 O 1 N l Y 3 R p b 2 4 x L 2 F w c G x p Y 2 F 0 a W 9 u X 2 R h d G E v Q 2 h h b m d l Z C B U e X B l L n t S R U d f U k V H S U 9 O X 0 5 P V F 9 M S V Z F X 1 J F R 0 l P T i w z N H 0 m c X V v d D s s J n F 1 b 3 Q 7 U 2 V j d G l v b j E v Y X B w b G l j Y X R p b 2 5 f Z G F 0 Y S 9 D a G F u Z 2 V k I F R 5 c G U u e 1 J F R 1 9 S R U d J T 0 5 f T k 9 U X 1 d P U k t f U k V H S U 9 O L D M 1 f S Z x d W 9 0 O y w m c X V v d D t T Z W N 0 a W 9 u M S 9 h c H B s a W N h d G l v b l 9 k Y X R h L 0 N o Y W 5 n Z W Q g V H l w Z S 5 7 T E l W R V 9 S R U d J T 0 5 f T k 9 U X 1 d P U k t f U k V H S U 9 O L D M 2 f S Z x d W 9 0 O y w m c X V v d D t T Z W N 0 a W 9 u M S 9 h c H B s a W N h d G l v b l 9 k Y X R h L 0 N o Y W 5 n Z W Q g V H l w Z S 5 7 U k V H X 0 N J V F l f T k 9 U X 0 x J V k V f Q 0 l U W S w z N 3 0 m c X V v d D s s J n F 1 b 3 Q 7 U 2 V j d G l v b j E v Y X B w b G l j Y X R p b 2 5 f Z G F 0 Y S 9 D a G F u Z 2 V k I F R 5 c G U u e 1 J F R 1 9 D S V R Z X 0 5 P V F 9 X T 1 J L X 0 N J V F k s M z h 9 J n F 1 b 3 Q 7 L C Z x d W 9 0 O 1 N l Y 3 R p b 2 4 x L 2 F w c G x p Y 2 F 0 a W 9 u X 2 R h d G E v Q 2 h h b m d l Z C B U e X B l L n t M S V Z F X 0 N J V F l f T k 9 U X 1 d P U k t f Q 0 l U W S w z O X 0 m c X V v d D s s J n F 1 b 3 Q 7 U 2 V j d G l v b j E v Y X B w b G l j Y X R p b 2 5 f Z G F 0 Y S 9 D a G F u Z 2 V k I F R 5 c G U u e 0 9 S R 0 F O S V p B V E l P T l 9 U W V B F L D Q w f S Z x d W 9 0 O y w m c X V v d D t T Z W N 0 a W 9 u M S 9 h c H B s a W N h d G l v b l 9 k Y X R h L 0 N o Y W 5 n Z W Q g V H l w Z S 5 7 R V h U X 1 N P V V J D R V 8 x L D Q x f S Z x d W 9 0 O y w m c X V v d D t T Z W N 0 a W 9 u M S 9 h c H B s a W N h d G l v b l 9 k Y X R h L 0 N o Y W 5 n Z W Q g V H l w Z S 5 7 R V h U X 1 N P V V J D R V 8 y L D Q y f S Z x d W 9 0 O y w m c X V v d D t T Z W N 0 a W 9 u M S 9 h c H B s a W N h d G l v b l 9 k Y X R h L 0 N o Y W 5 n Z W Q g V H l w Z S 5 7 R V h U X 1 N P V V J D R V 8 z L D Q z f S Z x d W 9 0 O y w m c X V v d D t T Z W N 0 a W 9 u M S 9 h c H B s a W N h d G l v b l 9 k Y X R h L 0 N o Y W 5 n Z W Q g V H l w Z S 5 7 Q V B B U l R N R U 5 U U 1 9 B V k c s N D R 9 J n F 1 b 3 Q 7 L C Z x d W 9 0 O 1 N l Y 3 R p b 2 4 x L 2 F w c G x p Y 2 F 0 a W 9 u X 2 R h d G E v Q 2 h h b m d l Z C B U e X B l L n t C Q V N F T U V O V E F S R U F f Q V Z H L D Q 1 f S Z x d W 9 0 O y w m c X V v d D t T Z W N 0 a W 9 u M S 9 h c H B s a W N h d G l v b l 9 k Y X R h L 0 N o Y W 5 n Z W Q g V H l w Z S 5 7 W U V B U l N f Q k V H S U 5 F W F B M V U F U Q V R J T 0 5 f Q V Z H L D Q 2 f S Z x d W 9 0 O y w m c X V v d D t T Z W N 0 a W 9 u M S 9 h c H B s a W N h d G l v b l 9 k Y X R h L 0 N o Y W 5 n Z W Q g V H l w Z S 5 7 W U V B U l N f Q l V J T E R f Q V Z H L D Q 3 f S Z x d W 9 0 O y w m c X V v d D t T Z W N 0 a W 9 u M S 9 h c H B s a W N h d G l v b l 9 k Y X R h L 0 N o Y W 5 n Z W Q g V H l w Z S 5 7 Q 0 9 N T U 9 O Q V J F Q V 9 B V k c s N D h 9 J n F 1 b 3 Q 7 L C Z x d W 9 0 O 1 N l Y 3 R p b 2 4 x L 2 F w c G x p Y 2 F 0 a W 9 u X 2 R h d G E v Q 2 h h b m d l Z C B U e X B l L n t F T E V W Q V R P U l N f Q V Z H L D Q 5 f S Z x d W 9 0 O y w m c X V v d D t T Z W N 0 a W 9 u M S 9 h c H B s a W N h d G l v b l 9 k Y X R h L 0 N o Y W 5 n Z W Q g V H l w Z S 5 7 R U 5 U U k F O Q 0 V T X 0 F W R y w 1 M H 0 m c X V v d D s s J n F 1 b 3 Q 7 U 2 V j d G l v b j E v Y X B w b G l j Y X R p b 2 5 f Z G F 0 Y S 9 D a G F u Z 2 V k I F R 5 c G U u e 0 Z M T 0 9 S U 0 1 B W F 9 B V k c s N T F 9 J n F 1 b 3 Q 7 L C Z x d W 9 0 O 1 N l Y 3 R p b 2 4 x L 2 F w c G x p Y 2 F 0 a W 9 u X 2 R h d G E v Q 2 h h b m d l Z C B U e X B l L n t G T E 9 P U l N N S U 5 f Q V Z H L D U y f S Z x d W 9 0 O y w m c X V v d D t T Z W N 0 a W 9 u M S 9 h c H B s a W N h d G l v b l 9 k Y X R h L 0 N o Y W 5 n Z W Q g V H l w Z S 5 7 T E F O R E F S R U F f Q V Z H L D U z f S Z x d W 9 0 O y w m c X V v d D t T Z W N 0 a W 9 u M S 9 h c H B s a W N h d G l v b l 9 k Y X R h L 0 N o Y W 5 n Z W Q g V H l w Z S 5 7 T E l W S U 5 H Q V B B U l R N R U 5 U U 1 9 B V k c s N T R 9 J n F 1 b 3 Q 7 L C Z x d W 9 0 O 1 N l Y 3 R p b 2 4 x L 2 F w c G x p Y 2 F 0 a W 9 u X 2 R h d G E v Q 2 h h b m d l Z C B U e X B l L n t M S V Z J T k d B U k V B X 0 F W R y w 1 N X 0 m c X V v d D s s J n F 1 b 3 Q 7 U 2 V j d G l v b j E v Y X B w b G l j Y X R p b 2 5 f Z G F 0 Y S 9 D a G F u Z 2 V k I F R 5 c G U u e 0 5 P T k x J V k l O R 0 F Q Q V J U T U V O V F N f Q V Z H L D U 2 f S Z x d W 9 0 O y w m c X V v d D t T Z W N 0 a W 9 u M S 9 h c H B s a W N h d G l v b l 9 k Y X R h L 0 N o Y W 5 n Z W Q g V H l w Z S 5 7 T k 9 O T E l W S U 5 H Q V J F Q V 9 B V k c s N T d 9 J n F 1 b 3 Q 7 L C Z x d W 9 0 O 1 N l Y 3 R p b 2 4 x L 2 F w c G x p Y 2 F 0 a W 9 u X 2 R h d G E v Q 2 h h b m d l Z C B U e X B l L n t B U E F S V E 1 F T l R T X 0 1 P R E U s N T h 9 J n F 1 b 3 Q 7 L C Z x d W 9 0 O 1 N l Y 3 R p b 2 4 x L 2 F w c G x p Y 2 F 0 a W 9 u X 2 R h d G E v Q 2 h h b m d l Z C B U e X B l L n t C Q V N F T U V O V E F S R U F f T U 9 E R S w 1 O X 0 m c X V v d D s s J n F 1 b 3 Q 7 U 2 V j d G l v b j E v Y X B w b G l j Y X R p b 2 5 f Z G F 0 Y S 9 D a G F u Z 2 V k I F R 5 c G U u e 1 l F Q V J T X 0 J F R 0 l O R V h Q T F V B V E F U S U 9 O X 0 1 P R E U s N j B 9 J n F 1 b 3 Q 7 L C Z x d W 9 0 O 1 N l Y 3 R p b 2 4 x L 2 F w c G x p Y 2 F 0 a W 9 u X 2 R h d G E v Q 2 h h b m d l Z C B U e X B l L n t Z R U F S U 1 9 C V U l M R F 9 N T 0 R F L D Y x f S Z x d W 9 0 O y w m c X V v d D t T Z W N 0 a W 9 u M S 9 h c H B s a W N h d G l v b l 9 k Y X R h L 0 N o Y W 5 n Z W Q g V H l w Z S 5 7 Q 0 9 N T U 9 O Q V J F Q V 9 N T 0 R F L D Y y f S Z x d W 9 0 O y w m c X V v d D t T Z W N 0 a W 9 u M S 9 h c H B s a W N h d G l v b l 9 k Y X R h L 0 N o Y W 5 n Z W Q g V H l w Z S 5 7 R U x F V k F U T 1 J T X 0 1 P R E U s N j N 9 J n F 1 b 3 Q 7 L C Z x d W 9 0 O 1 N l Y 3 R p b 2 4 x L 2 F w c G x p Y 2 F 0 a W 9 u X 2 R h d G E v Q 2 h h b m d l Z C B U e X B l L n t F T l R S Q U 5 D R V N f T U 9 E R S w 2 N H 0 m c X V v d D s s J n F 1 b 3 Q 7 U 2 V j d G l v b j E v Y X B w b G l j Y X R p b 2 5 f Z G F 0 Y S 9 D a G F u Z 2 V k I F R 5 c G U u e 0 Z M T 0 9 S U 0 1 B W F 9 N T 0 R F L D Y 1 f S Z x d W 9 0 O y w m c X V v d D t T Z W N 0 a W 9 u M S 9 h c H B s a W N h d G l v b l 9 k Y X R h L 0 N o Y W 5 n Z W Q g V H l w Z S 5 7 R k x P T 1 J T T U l O X 0 1 P R E U s N j Z 9 J n F 1 b 3 Q 7 L C Z x d W 9 0 O 1 N l Y 3 R p b 2 4 x L 2 F w c G x p Y 2 F 0 a W 9 u X 2 R h d G E v Q 2 h h b m d l Z C B U e X B l L n t M Q U 5 E Q V J F Q V 9 N T 0 R F L D Y 3 f S Z x d W 9 0 O y w m c X V v d D t T Z W N 0 a W 9 u M S 9 h c H B s a W N h d G l v b l 9 k Y X R h L 0 N o Y W 5 n Z W Q g V H l w Z S 5 7 T E l W S U 5 H Q V B B U l R N R U 5 U U 1 9 N T 0 R F L D Y 4 f S Z x d W 9 0 O y w m c X V v d D t T Z W N 0 a W 9 u M S 9 h c H B s a W N h d G l v b l 9 k Y X R h L 0 N o Y W 5 n Z W Q g V H l w Z S 5 7 T E l W S U 5 H Q V J F Q V 9 N T 0 R F L D Y 5 f S Z x d W 9 0 O y w m c X V v d D t T Z W N 0 a W 9 u M S 9 h c H B s a W N h d G l v b l 9 k Y X R h L 0 N o Y W 5 n Z W Q g V H l w Z S 5 7 T k 9 O T E l W S U 5 H Q V B B U l R N R U 5 U U 1 9 N T 0 R F L D c w f S Z x d W 9 0 O y w m c X V v d D t T Z W N 0 a W 9 u M S 9 h c H B s a W N h d G l v b l 9 k Y X R h L 0 N o Y W 5 n Z W Q g V H l w Z S 5 7 T k 9 O T E l W S U 5 H Q V J F Q V 9 N T 0 R F L D c x f S Z x d W 9 0 O y w m c X V v d D t T Z W N 0 a W 9 u M S 9 h c H B s a W N h d G l v b l 9 k Y X R h L 0 N o Y W 5 n Z W Q g V H l w Z S 5 7 Q V B B U l R N R U 5 U U 1 9 N R U R J L D c y f S Z x d W 9 0 O y w m c X V v d D t T Z W N 0 a W 9 u M S 9 h c H B s a W N h d G l v b l 9 k Y X R h L 0 N o Y W 5 n Z W Q g V H l w Z S 5 7 Q k F T R U 1 F T l R B U k V B X 0 1 F R E k s N z N 9 J n F 1 b 3 Q 7 L C Z x d W 9 0 O 1 N l Y 3 R p b 2 4 x L 2 F w c G x p Y 2 F 0 a W 9 u X 2 R h d G E v Q 2 h h b m d l Z C B U e X B l L n t Z R U F S U 1 9 C R U d J T k V Y U E x V Q V R B V E l P T l 9 N R U R J L D c 0 f S Z x d W 9 0 O y w m c X V v d D t T Z W N 0 a W 9 u M S 9 h c H B s a W N h d G l v b l 9 k Y X R h L 0 N o Y W 5 n Z W Q g V H l w Z S 5 7 W U V B U l N f Q l V J T E R f T U V E S S w 3 N X 0 m c X V v d D s s J n F 1 b 3 Q 7 U 2 V j d G l v b j E v Y X B w b G l j Y X R p b 2 5 f Z G F 0 Y S 9 D a G F u Z 2 V k I F R 5 c G U u e 0 N P T U 1 P T k F S R U F f T U V E S S w 3 N n 0 m c X V v d D s s J n F 1 b 3 Q 7 U 2 V j d G l v b j E v Y X B w b G l j Y X R p b 2 5 f Z G F 0 Y S 9 D a G F u Z 2 V k I F R 5 c G U u e 0 V M R V Z B V E 9 S U 1 9 N R U R J L D c 3 f S Z x d W 9 0 O y w m c X V v d D t T Z W N 0 a W 9 u M S 9 h c H B s a W N h d G l v b l 9 k Y X R h L 0 N o Y W 5 n Z W Q g V H l w Z S 5 7 R U 5 U U k F O Q 0 V T X 0 1 F R E k s N z h 9 J n F 1 b 3 Q 7 L C Z x d W 9 0 O 1 N l Y 3 R p b 2 4 x L 2 F w c G x p Y 2 F 0 a W 9 u X 2 R h d G E v Q 2 h h b m d l Z C B U e X B l L n t G T E 9 P U l N N Q V h f T U V E S S w 3 O X 0 m c X V v d D s s J n F 1 b 3 Q 7 U 2 V j d G l v b j E v Y X B w b G l j Y X R p b 2 5 f Z G F 0 Y S 9 D a G F u Z 2 V k I F R 5 c G U u e 0 Z M T 0 9 S U 0 1 J T l 9 N R U R J L D g w f S Z x d W 9 0 O y w m c X V v d D t T Z W N 0 a W 9 u M S 9 h c H B s a W N h d G l v b l 9 k Y X R h L 0 N o Y W 5 n Z W Q g V H l w Z S 5 7 T E F O R E F S R U F f T U V E S S w 4 M X 0 m c X V v d D s s J n F 1 b 3 Q 7 U 2 V j d G l v b j E v Y X B w b G l j Y X R p b 2 5 f Z G F 0 Y S 9 D a G F u Z 2 V k I F R 5 c G U u e 0 x J V k l O R 0 F Q Q V J U T U V O V F N f T U V E S S w 4 M n 0 m c X V v d D s s J n F 1 b 3 Q 7 U 2 V j d G l v b j E v Y X B w b G l j Y X R p b 2 5 f Z G F 0 Y S 9 D a G F u Z 2 V k I F R 5 c G U u e 0 x J V k l O R 0 F S R U F f T U V E S S w 4 M 3 0 m c X V v d D s s J n F 1 b 3 Q 7 U 2 V j d G l v b j E v Y X B w b G l j Y X R p b 2 5 f Z G F 0 Y S 9 D a G F u Z 2 V k I F R 5 c G U u e 0 5 P T k x J V k l O R 0 F Q Q V J U T U V O V F N f T U V E S S w 4 N H 0 m c X V v d D s s J n F 1 b 3 Q 7 U 2 V j d G l v b j E v Y X B w b G l j Y X R p b 2 5 f Z G F 0 Y S 9 D a G F u Z 2 V k I F R 5 c G U u e 0 5 P T k x J V k l O R 0 F S R U F f T U V E S S w 4 N X 0 m c X V v d D s s J n F 1 b 3 Q 7 U 2 V j d G l v b j E v Y X B w b G l j Y X R p b 2 5 f Z G F 0 Y S 9 D a G F u Z 2 V k I F R 5 c G U u e 0 Z P T k R L Q V B S R U 1 P T l R f T U 9 E R S w 4 N n 0 m c X V v d D s s J n F 1 b 3 Q 7 U 2 V j d G l v b j E v Y X B w b G l j Y X R p b 2 5 f Z G F 0 Y S 9 D a G F u Z 2 V k I F R 5 c G U u e 0 h P V V N F V F l Q R V 9 N T 0 R F L D g 3 f S Z x d W 9 0 O y w m c X V v d D t T Z W N 0 a W 9 u M S 9 h c H B s a W N h d G l v b l 9 k Y X R h L 0 N o Y W 5 n Z W Q g V H l w Z S 5 7 V E 9 U Q U x B U k V B X 0 1 P R E U s O D h 9 J n F 1 b 3 Q 7 L C Z x d W 9 0 O 1 N l Y 3 R p b 2 4 x L 2 F w c G x p Y 2 F 0 a W 9 u X 2 R h d G E v Q 2 h h b m d l Z C B U e X B l L n t X Q U x M U 0 1 B V E V S S U F M X 0 1 P R E U s O D l 9 J n F 1 b 3 Q 7 L C Z x d W 9 0 O 1 N l Y 3 R p b 2 4 x L 2 F w c G x p Y 2 F 0 a W 9 u X 2 R h d G E v Q 2 h h b m d l Z C B U e X B l L n t F T U V S R 0 V O Q 1 l T V E F U R V 9 N T 0 R F L D k w f S Z x d W 9 0 O y w m c X V v d D t T Z W N 0 a W 9 u M S 9 h c H B s a W N h d G l v b l 9 k Y X R h L 0 N o Y W 5 n Z W Q g V H l w Z S 5 7 T 0 J T X z M w X 0 N O V F 9 T T 0 N J Q U x f Q 0 l S Q 0 x F L D k x f S Z x d W 9 0 O y w m c X V v d D t T Z W N 0 a W 9 u M S 9 h c H B s a W N h d G l v b l 9 k Y X R h L 0 N o Y W 5 n Z W Q g V H l w Z S 5 7 R E V G X z M w X 0 N O V F 9 T T 0 N J Q U x f Q 0 l S Q 0 x F L D k y f S Z x d W 9 0 O y w m c X V v d D t T Z W N 0 a W 9 u M S 9 h c H B s a W N h d G l v b l 9 k Y X R h L 0 N o Y W 5 n Z W Q g V H l w Z S 5 7 T 0 J T X z Y w X 0 N O V F 9 T T 0 N J Q U x f Q 0 l S Q 0 x F L D k z f S Z x d W 9 0 O y w m c X V v d D t T Z W N 0 a W 9 u M S 9 h c H B s a W N h d G l v b l 9 k Y X R h L 0 N o Y W 5 n Z W Q g V H l w Z S 5 7 R E V G X z Y w X 0 N O V F 9 T T 0 N J Q U x f Q 0 l S Q 0 x F L D k 0 f S Z x d W 9 0 O y w m c X V v d D t T Z W N 0 a W 9 u M S 9 h c H B s a W N h d G l v b l 9 k Y X R h L 0 N o Y W 5 n Z W Q g V H l w Z S 5 7 R E F Z U 1 9 M Q V N U X 1 B I T 0 5 F X 0 N I Q U 5 H R S w 5 N X 0 m c X V v d D s s J n F 1 b 3 Q 7 U 2 V j d G l v b j E v Y X B w b G l j Y X R p b 2 5 f Z G F 0 Y S 9 D a G F u Z 2 V k I F R 5 c G U u e 0 Z M Q U d f R E 9 D V U 1 F T l R f M i w 5 N n 0 m c X V v d D s s J n F 1 b 3 Q 7 U 2 V j d G l v b j E v Y X B w b G l j Y X R p b 2 5 f Z G F 0 Y S 9 D a G F u Z 2 V k I F R 5 c G U u e 0 Z M Q U d f R E 9 D V U 1 F T l R f M y w 5 N 3 0 m c X V v d D s s J n F 1 b 3 Q 7 U 2 V j d G l v b j E v Y X B w b G l j Y X R p b 2 5 f Z G F 0 Y S 9 D a G F u Z 2 V k I F R 5 c G U u e 0 Z M Q U d f R E 9 D V U 1 F T l R f N C w 5 O H 0 m c X V v d D s s J n F 1 b 3 Q 7 U 2 V j d G l v b j E v Y X B w b G l j Y X R p b 2 5 f Z G F 0 Y S 9 D a G F u Z 2 V k I F R 5 c G U u e 0 Z M Q U d f R E 9 D V U 1 F T l R f N S w 5 O X 0 m c X V v d D s s J n F 1 b 3 Q 7 U 2 V j d G l v b j E v Y X B w b G l j Y X R p b 2 5 f Z G F 0 Y S 9 D a G F u Z 2 V k I F R 5 c G U u e 0 Z M Q U d f R E 9 D V U 1 F T l R f N i w x M D B 9 J n F 1 b 3 Q 7 L C Z x d W 9 0 O 1 N l Y 3 R p b 2 4 x L 2 F w c G x p Y 2 F 0 a W 9 u X 2 R h d G E v Q 2 h h b m d l Z C B U e X B l L n t G T E F H X 0 R P Q 1 V N R U 5 U X z c s M T A x f S Z x d W 9 0 O y w m c X V v d D t T Z W N 0 a W 9 u M S 9 h c H B s a W N h d G l v b l 9 k Y X R h L 0 N o Y W 5 n Z W Q g V H l w Z S 5 7 R k x B R 1 9 E T 0 N V T U V O V F 8 4 L D E w M n 0 m c X V v d D s s J n F 1 b 3 Q 7 U 2 V j d G l v b j E v Y X B w b G l j Y X R p b 2 5 f Z G F 0 Y S 9 D a G F u Z 2 V k I F R 5 c G U u e 0 Z M Q U d f R E 9 D V U 1 F T l R f O S w x M D N 9 J n F 1 b 3 Q 7 L C Z x d W 9 0 O 1 N l Y 3 R p b 2 4 x L 2 F w c G x p Y 2 F 0 a W 9 u X 2 R h d G E v Q 2 h h b m d l Z C B U e X B l L n t G T E F H X 0 R P Q 1 V N R U 5 U X z E w L D E w N H 0 m c X V v d D s s J n F 1 b 3 Q 7 U 2 V j d G l v b j E v Y X B w b G l j Y X R p b 2 5 f Z G F 0 Y S 9 D a G F u Z 2 V k I F R 5 c G U u e 0 Z M Q U d f R E 9 D V U 1 F T l R f M T E s M T A 1 f S Z x d W 9 0 O y w m c X V v d D t T Z W N 0 a W 9 u M S 9 h c H B s a W N h d G l v b l 9 k Y X R h L 0 N o Y W 5 n Z W Q g V H l w Z S 5 7 R k x B R 1 9 E T 0 N V T U V O V F 8 x M i w x M D Z 9 J n F 1 b 3 Q 7 L C Z x d W 9 0 O 1 N l Y 3 R p b 2 4 x L 2 F w c G x p Y 2 F 0 a W 9 u X 2 R h d G E v Q 2 h h b m d l Z C B U e X B l L n t G T E F H X 0 R P Q 1 V N R U 5 U X z E z L D E w N 3 0 m c X V v d D s s J n F 1 b 3 Q 7 U 2 V j d G l v b j E v Y X B w b G l j Y X R p b 2 5 f Z G F 0 Y S 9 D a G F u Z 2 V k I F R 5 c G U u e 0 Z M Q U d f R E 9 D V U 1 F T l R f M T Q s M T A 4 f S Z x d W 9 0 O y w m c X V v d D t T Z W N 0 a W 9 u M S 9 h c H B s a W N h d G l v b l 9 k Y X R h L 0 N o Y W 5 n Z W Q g V H l w Z S 5 7 R k x B R 1 9 E T 0 N V T U V O V F 8 x N S w x M D l 9 J n F 1 b 3 Q 7 L C Z x d W 9 0 O 1 N l Y 3 R p b 2 4 x L 2 F w c G x p Y 2 F 0 a W 9 u X 2 R h d G E v Q 2 h h b m d l Z C B U e X B l L n t G T E F H X 0 R P Q 1 V N R U 5 U X z E 2 L D E x M H 0 m c X V v d D s s J n F 1 b 3 Q 7 U 2 V j d G l v b j E v Y X B w b G l j Y X R p b 2 5 f Z G F 0 Y S 9 D a G F u Z 2 V k I F R 5 c G U u e 0 Z M Q U d f R E 9 D V U 1 F T l R f M T c s M T E x f S Z x d W 9 0 O y w m c X V v d D t T Z W N 0 a W 9 u M S 9 h c H B s a W N h d G l v b l 9 k Y X R h L 0 N o Y W 5 n Z W Q g V H l w Z S 5 7 R k x B R 1 9 E T 0 N V T U V O V F 8 x O C w x M T J 9 J n F 1 b 3 Q 7 L C Z x d W 9 0 O 1 N l Y 3 R p b 2 4 x L 2 F w c G x p Y 2 F 0 a W 9 u X 2 R h d G E v Q 2 h h b m d l Z C B U e X B l L n t G T E F H X 0 R P Q 1 V N R U 5 U X z E 5 L D E x M 3 0 m c X V v d D s s J n F 1 b 3 Q 7 U 2 V j d G l v b j E v Y X B w b G l j Y X R p b 2 5 f Z G F 0 Y S 9 D a G F u Z 2 V k I F R 5 c G U u e 0 Z M Q U d f R E 9 D V U 1 F T l R f M j A s M T E 0 f S Z x d W 9 0 O y w m c X V v d D t T Z W N 0 a W 9 u M S 9 h c H B s a W N h d G l v b l 9 k Y X R h L 0 N o Y W 5 n Z W Q g V H l w Z S 5 7 R k x B R 1 9 E T 0 N V T U V O V F 8 y M S w x M T V 9 J n F 1 b 3 Q 7 L C Z x d W 9 0 O 1 N l Y 3 R p b 2 4 x L 2 F w c G x p Y 2 F 0 a W 9 u X 2 R h d G E v Q 2 h h b m d l Z C B U e X B l L n t B T V R f U k V R X 0 N S R U R J V F 9 C V V J F Q V V f S E 9 V U i w x M T Z 9 J n F 1 b 3 Q 7 L C Z x d W 9 0 O 1 N l Y 3 R p b 2 4 x L 2 F w c G x p Y 2 F 0 a W 9 u X 2 R h d G E v Q 2 h h b m d l Z C B U e X B l L n t B T V R f U k V R X 0 N S R U R J V F 9 C V V J F Q V V f R E F Z L D E x N 3 0 m c X V v d D s s J n F 1 b 3 Q 7 U 2 V j d G l v b j E v Y X B w b G l j Y X R p b 2 5 f Z G F 0 Y S 9 D a G F u Z 2 V k I F R 5 c G U u e 0 F N V F 9 S R V F f Q 1 J F R E l U X 0 J V U k V B V V 9 X R U V L L D E x O H 0 m c X V v d D s s J n F 1 b 3 Q 7 U 2 V j d G l v b j E v Y X B w b G l j Y X R p b 2 5 f Z G F 0 Y S 9 D a G F u Z 2 V k I F R 5 c G U u e 0 F N V F 9 S R V F f Q 1 J F R E l U X 0 J V U k V B V V 9 N T 0 4 s M T E 5 f S Z x d W 9 0 O y w m c X V v d D t T Z W N 0 a W 9 u M S 9 h c H B s a W N h d G l v b l 9 k Y X R h L 0 N o Y W 5 n Z W Q g V H l w Z S 5 7 Q U 1 U X 1 J F U V 9 D U k V E S V R f Q l V S R U F V X 1 F S V C w x M j B 9 J n F 1 b 3 Q 7 L C Z x d W 9 0 O 1 N l Y 3 R p b 2 4 x L 2 F w c G x p Y 2 F 0 a W 9 u X 2 R h d G E v Q 2 h h b m d l Z C B U e X B l L n t B T V R f U k V R X 0 N S R U R J V F 9 C V V J F Q V V f W U V B U i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Y X B w b G l j Y X R p b 2 5 f Z G F 0 Y S 9 D a G F u Z 2 V k I F R 5 c G U u e 1 N L X 0 l E X 0 N V U l I s M H 0 m c X V v d D s s J n F 1 b 3 Q 7 U 2 V j d G l v b j E v Y X B w b G l j Y X R p b 2 5 f Z G F 0 Y S 9 D a G F u Z 2 V k I F R 5 c G U u e 1 R B U k d F V C w x f S Z x d W 9 0 O y w m c X V v d D t T Z W N 0 a W 9 u M S 9 h c H B s a W N h d G l v b l 9 k Y X R h L 0 N o Y W 5 n Z W Q g V H l w Z S 5 7 T k F N R V 9 D T 0 5 U U k F D V F 9 U W V B F L D J 9 J n F 1 b 3 Q 7 L C Z x d W 9 0 O 1 N l Y 3 R p b 2 4 x L 2 F w c G x p Y 2 F 0 a W 9 u X 2 R h d G E v Q 2 h h b m d l Z C B U e X B l L n t D T 0 R F X 0 d F T k R F U i w z f S Z x d W 9 0 O y w m c X V v d D t T Z W N 0 a W 9 u M S 9 h c H B s a W N h d G l v b l 9 k Y X R h L 0 N o Y W 5 n Z W Q g V H l w Z S 5 7 R k x B R 1 9 P V 0 5 f Q 0 F S L D R 9 J n F 1 b 3 Q 7 L C Z x d W 9 0 O 1 N l Y 3 R p b 2 4 x L 2 F w c G x p Y 2 F 0 a W 9 u X 2 R h d G E v Q 2 h h b m d l Z C B U e X B l L n t G T E F H X 0 9 X T l 9 S R U F M V F k s N X 0 m c X V v d D s s J n F 1 b 3 Q 7 U 2 V j d G l v b j E v Y X B w b G l j Y X R p b 2 5 f Z G F 0 Y S 9 D a G F u Z 2 V k I F R 5 c G U u e 0 N O V F 9 D S E l M R F J F T i w 2 f S Z x d W 9 0 O y w m c X V v d D t T Z W N 0 a W 9 u M S 9 h c H B s a W N h d G l v b l 9 k Y X R h L 0 N o Y W 5 n Z W Q g V H l w Z S 5 7 Q U 1 U X 0 l O Q 0 9 N R V 9 U T 1 R B T C w 3 f S Z x d W 9 0 O y w m c X V v d D t T Z W N 0 a W 9 u M S 9 h c H B s a W N h d G l v b l 9 k Y X R h L 0 N o Y W 5 n Z W Q g V H l w Z S 5 7 Q U 1 U X 0 N S R U R J V C w 4 f S Z x d W 9 0 O y w m c X V v d D t T Z W N 0 a W 9 u M S 9 h c H B s a W N h d G l v b l 9 k Y X R h L 0 N o Y W 5 n Z W Q g V H l w Z S 5 7 Q U 1 U X 0 F O T l V J V F k s O X 0 m c X V v d D s s J n F 1 b 3 Q 7 U 2 V j d G l v b j E v Y X B w b G l j Y X R p b 2 5 f Z G F 0 Y S 9 D a G F u Z 2 V k I F R 5 c G U u e 0 F N V F 9 H T 0 9 E U 1 9 Q U k l D R S w x M H 0 m c X V v d D s s J n F 1 b 3 Q 7 U 2 V j d G l v b j E v Y X B w b G l j Y X R p b 2 5 f Z G F 0 Y S 9 D a G F u Z 2 V k I F R 5 c G U u e 0 5 B T U V f V F l Q R V 9 T V U l U R S w x M X 0 m c X V v d D s s J n F 1 b 3 Q 7 U 2 V j d G l v b j E v Y X B w b G l j Y X R p b 2 5 f Z G F 0 Y S 9 D a G F u Z 2 V k I F R 5 c G U u e 0 5 B T U V f S U 5 D T 0 1 F X 1 R Z U E U s M T J 9 J n F 1 b 3 Q 7 L C Z x d W 9 0 O 1 N l Y 3 R p b 2 4 x L 2 F w c G x p Y 2 F 0 a W 9 u X 2 R h d G E v Q 2 h h b m d l Z C B U e X B l L n t O Q U 1 F X 0 V E V U N B V E l P T l 9 U W V B F L D E z f S Z x d W 9 0 O y w m c X V v d D t T Z W N 0 a W 9 u M S 9 h c H B s a W N h d G l v b l 9 k Y X R h L 0 N o Y W 5 n Z W Q g V H l w Z S 5 7 T k F N R V 9 G Q U 1 J T F l f U 1 R B V F V T L D E 0 f S Z x d W 9 0 O y w m c X V v d D t T Z W N 0 a W 9 u M S 9 h c H B s a W N h d G l v b l 9 k Y X R h L 0 N o Y W 5 n Z W Q g V H l w Z S 5 7 T k F N R V 9 I T 1 V T S U 5 H X 1 R Z U E U s M T V 9 J n F 1 b 3 Q 7 L C Z x d W 9 0 O 1 N l Y 3 R p b 2 4 x L 2 F w c G x p Y 2 F 0 a W 9 u X 2 R h d G E v Q 2 h h b m d l Z C B U e X B l L n t S R U d J T 0 5 f U E 9 Q V U x B V E l P T l 9 S R U x B V E l W R S w x N n 0 m c X V v d D s s J n F 1 b 3 Q 7 U 2 V j d G l v b j E v Y X B w b G l j Y X R p b 2 5 f Z G F 0 Y S 9 D a G F u Z 2 V k I F R 5 c G U u e 0 R B W V N f Q k l S V E g s M T d 9 J n F 1 b 3 Q 7 L C Z x d W 9 0 O 1 N l Y 3 R p b 2 4 x L 2 F w c G x p Y 2 F 0 a W 9 u X 2 R h d G E v Q 2 h h b m d l Z C B U e X B l L n t E Q V l T X 0 V N U E x P W U V E L D E 4 f S Z x d W 9 0 O y w m c X V v d D t T Z W N 0 a W 9 u M S 9 h c H B s a W N h d G l v b l 9 k Y X R h L 0 N o Y W 5 n Z W Q g V H l w Z S 5 7 R E F Z U 1 9 S R U d J U 1 R S Q V R J T 0 4 s M T l 9 J n F 1 b 3 Q 7 L C Z x d W 9 0 O 1 N l Y 3 R p b 2 4 x L 2 F w c G x p Y 2 F 0 a W 9 u X 2 R h d G E v Q 2 h h b m d l Z C B U e X B l L n t E Q V l T X 0 l E X 1 B V Q k x J U 0 g s M j B 9 J n F 1 b 3 Q 7 L C Z x d W 9 0 O 1 N l Y 3 R p b 2 4 x L 2 F w c G x p Y 2 F 0 a W 9 u X 2 R h d G E v Q 2 h h b m d l Z C B U e X B l L n t P V 0 5 f Q 0 F S X 0 F H R S w y M X 0 m c X V v d D s s J n F 1 b 3 Q 7 U 2 V j d G l v b j E v Y X B w b G l j Y X R p b 2 5 f Z G F 0 Y S 9 D a G F u Z 2 V k I F R 5 c G U u e 0 Z M Q U d f T U 9 C S U w s M j J 9 J n F 1 b 3 Q 7 L C Z x d W 9 0 O 1 N l Y 3 R p b 2 4 x L 2 F w c G x p Y 2 F 0 a W 9 u X 2 R h d G E v Q 2 h h b m d l Z C B U e X B l L n t G T E F H X 0 V N U F 9 Q S E 9 O R S w y M 3 0 m c X V v d D s s J n F 1 b 3 Q 7 U 2 V j d G l v b j E v Y X B w b G l j Y X R p b 2 5 f Z G F 0 Y S 9 D a G F u Z 2 V k I F R 5 c G U u e 0 Z M Q U d f V 0 9 S S 1 9 Q S E 9 O R S w y N H 0 m c X V v d D s s J n F 1 b 3 Q 7 U 2 V j d G l v b j E v Y X B w b G l j Y X R p b 2 5 f Z G F 0 Y S 9 D a G F u Z 2 V k I F R 5 c G U u e 0 Z M Q U d f Q 0 9 O V F 9 N T 0 J J T E U s M j V 9 J n F 1 b 3 Q 7 L C Z x d W 9 0 O 1 N l Y 3 R p b 2 4 x L 2 F w c G x p Y 2 F 0 a W 9 u X 2 R h d G E v Q 2 h h b m d l Z C B U e X B l L n t G T E F H X 1 B I T 0 5 F L D I 2 f S Z x d W 9 0 O y w m c X V v d D t T Z W N 0 a W 9 u M S 9 h c H B s a W N h d G l v b l 9 k Y X R h L 0 N o Y W 5 n Z W Q g V H l w Z S 5 7 R k x B R 1 9 F T U F J T C w y N 3 0 m c X V v d D s s J n F 1 b 3 Q 7 U 2 V j d G l v b j E v Y X B w b G l j Y X R p b 2 5 f Z G F 0 Y S 9 D a G F u Z 2 V k I F R 5 c G U u e 0 9 D Q 1 V Q Q V R J T 0 5 f V F l Q R S w y O H 0 m c X V v d D s s J n F 1 b 3 Q 7 U 2 V j d G l v b j E v Y X B w b G l j Y X R p b 2 5 f Z G F 0 Y S 9 D a G F u Z 2 V k I F R 5 c G U u e 0 N O V F 9 G Q U 1 f T U V N Q k V S U y w y O X 0 m c X V v d D s s J n F 1 b 3 Q 7 U 2 V j d G l v b j E v Y X B w b G l j Y X R p b 2 5 f Z G F 0 Y S 9 D a G F u Z 2 V k I F R 5 c G U u e 1 J F R 0 l P T l 9 S Q V R J T k d f Q 0 x J R U 5 U L D M w f S Z x d W 9 0 O y w m c X V v d D t T Z W N 0 a W 9 u M S 9 h c H B s a W N h d G l v b l 9 k Y X R h L 0 N o Y W 5 n Z W Q g V H l w Z S 5 7 U k V H S U 9 O X 1 J B V E l O R 1 9 D T E l F T l R f V 1 9 D S V R Z L D M x f S Z x d W 9 0 O y w m c X V v d D t T Z W N 0 a W 9 u M S 9 h c H B s a W N h d G l v b l 9 k Y X R h L 0 N o Y W 5 n Z W Q g V H l w Z S 5 7 V 0 V F S 0 R B W V 9 B U F B S X 1 B S T 0 N F U 1 N f U 1 R B U l Q s M z J 9 J n F 1 b 3 Q 7 L C Z x d W 9 0 O 1 N l Y 3 R p b 2 4 x L 2 F w c G x p Y 2 F 0 a W 9 u X 2 R h d G E v Q 2 h h b m d l Z C B U e X B l L n t I T 1 V S X 0 F Q U F J f U F J P Q 0 V T U 1 9 T V E F S V C w z M 3 0 m c X V v d D s s J n F 1 b 3 Q 7 U 2 V j d G l v b j E v Y X B w b G l j Y X R p b 2 5 f Z G F 0 Y S 9 D a G F u Z 2 V k I F R 5 c G U u e 1 J F R 1 9 S R U d J T 0 5 f T k 9 U X 0 x J V k V f U k V H S U 9 O L D M 0 f S Z x d W 9 0 O y w m c X V v d D t T Z W N 0 a W 9 u M S 9 h c H B s a W N h d G l v b l 9 k Y X R h L 0 N o Y W 5 n Z W Q g V H l w Z S 5 7 U k V H X 1 J F R 0 l P T l 9 O T 1 R f V 0 9 S S 1 9 S R U d J T 0 4 s M z V 9 J n F 1 b 3 Q 7 L C Z x d W 9 0 O 1 N l Y 3 R p b 2 4 x L 2 F w c G x p Y 2 F 0 a W 9 u X 2 R h d G E v Q 2 h h b m d l Z C B U e X B l L n t M S V Z F X 1 J F R 0 l P T l 9 O T 1 R f V 0 9 S S 1 9 S R U d J T 0 4 s M z Z 9 J n F 1 b 3 Q 7 L C Z x d W 9 0 O 1 N l Y 3 R p b 2 4 x L 2 F w c G x p Y 2 F 0 a W 9 u X 2 R h d G E v Q 2 h h b m d l Z C B U e X B l L n t S R U d f Q 0 l U W V 9 O T 1 R f T E l W R V 9 D S V R Z L D M 3 f S Z x d W 9 0 O y w m c X V v d D t T Z W N 0 a W 9 u M S 9 h c H B s a W N h d G l v b l 9 k Y X R h L 0 N o Y W 5 n Z W Q g V H l w Z S 5 7 U k V H X 0 N J V F l f T k 9 U X 1 d P U k t f Q 0 l U W S w z O H 0 m c X V v d D s s J n F 1 b 3 Q 7 U 2 V j d G l v b j E v Y X B w b G l j Y X R p b 2 5 f Z G F 0 Y S 9 D a G F u Z 2 V k I F R 5 c G U u e 0 x J V k V f Q 0 l U W V 9 O T 1 R f V 0 9 S S 1 9 D S V R Z L D M 5 f S Z x d W 9 0 O y w m c X V v d D t T Z W N 0 a W 9 u M S 9 h c H B s a W N h d G l v b l 9 k Y X R h L 0 N o Y W 5 n Z W Q g V H l w Z S 5 7 T 1 J H Q U 5 J W k F U S U 9 O X 1 R Z U E U s N D B 9 J n F 1 b 3 Q 7 L C Z x d W 9 0 O 1 N l Y 3 R p b 2 4 x L 2 F w c G x p Y 2 F 0 a W 9 u X 2 R h d G E v Q 2 h h b m d l Z C B U e X B l L n t F W F R f U 0 9 V U k N F X z E s N D F 9 J n F 1 b 3 Q 7 L C Z x d W 9 0 O 1 N l Y 3 R p b 2 4 x L 2 F w c G x p Y 2 F 0 a W 9 u X 2 R h d G E v Q 2 h h b m d l Z C B U e X B l L n t F W F R f U 0 9 V U k N F X z I s N D J 9 J n F 1 b 3 Q 7 L C Z x d W 9 0 O 1 N l Y 3 R p b 2 4 x L 2 F w c G x p Y 2 F 0 a W 9 u X 2 R h d G E v Q 2 h h b m d l Z C B U e X B l L n t F W F R f U 0 9 V U k N F X z M s N D N 9 J n F 1 b 3 Q 7 L C Z x d W 9 0 O 1 N l Y 3 R p b 2 4 x L 2 F w c G x p Y 2 F 0 a W 9 u X 2 R h d G E v Q 2 h h b m d l Z C B U e X B l L n t B U E F S V E 1 F T l R T X 0 F W R y w 0 N H 0 m c X V v d D s s J n F 1 b 3 Q 7 U 2 V j d G l v b j E v Y X B w b G l j Y X R p b 2 5 f Z G F 0 Y S 9 D a G F u Z 2 V k I F R 5 c G U u e 0 J B U 0 V N R U 5 U Q V J F Q V 9 B V k c s N D V 9 J n F 1 b 3 Q 7 L C Z x d W 9 0 O 1 N l Y 3 R p b 2 4 x L 2 F w c G x p Y 2 F 0 a W 9 u X 2 R h d G E v Q 2 h h b m d l Z C B U e X B l L n t Z R U F S U 1 9 C R U d J T k V Y U E x V Q V R B V E l P T l 9 B V k c s N D Z 9 J n F 1 b 3 Q 7 L C Z x d W 9 0 O 1 N l Y 3 R p b 2 4 x L 2 F w c G x p Y 2 F 0 a W 9 u X 2 R h d G E v Q 2 h h b m d l Z C B U e X B l L n t Z R U F S U 1 9 C V U l M R F 9 B V k c s N D d 9 J n F 1 b 3 Q 7 L C Z x d W 9 0 O 1 N l Y 3 R p b 2 4 x L 2 F w c G x p Y 2 F 0 a W 9 u X 2 R h d G E v Q 2 h h b m d l Z C B U e X B l L n t D T 0 1 N T 0 5 B U k V B X 0 F W R y w 0 O H 0 m c X V v d D s s J n F 1 b 3 Q 7 U 2 V j d G l v b j E v Y X B w b G l j Y X R p b 2 5 f Z G F 0 Y S 9 D a G F u Z 2 V k I F R 5 c G U u e 0 V M R V Z B V E 9 S U 1 9 B V k c s N D l 9 J n F 1 b 3 Q 7 L C Z x d W 9 0 O 1 N l Y 3 R p b 2 4 x L 2 F w c G x p Y 2 F 0 a W 9 u X 2 R h d G E v Q 2 h h b m d l Z C B U e X B l L n t F T l R S Q U 5 D R V N f Q V Z H L D U w f S Z x d W 9 0 O y w m c X V v d D t T Z W N 0 a W 9 u M S 9 h c H B s a W N h d G l v b l 9 k Y X R h L 0 N o Y W 5 n Z W Q g V H l w Z S 5 7 R k x P T 1 J T T U F Y X 0 F W R y w 1 M X 0 m c X V v d D s s J n F 1 b 3 Q 7 U 2 V j d G l v b j E v Y X B w b G l j Y X R p b 2 5 f Z G F 0 Y S 9 D a G F u Z 2 V k I F R 5 c G U u e 0 Z M T 0 9 S U 0 1 J T l 9 B V k c s N T J 9 J n F 1 b 3 Q 7 L C Z x d W 9 0 O 1 N l Y 3 R p b 2 4 x L 2 F w c G x p Y 2 F 0 a W 9 u X 2 R h d G E v Q 2 h h b m d l Z C B U e X B l L n t M Q U 5 E Q V J F Q V 9 B V k c s N T N 9 J n F 1 b 3 Q 7 L C Z x d W 9 0 O 1 N l Y 3 R p b 2 4 x L 2 F w c G x p Y 2 F 0 a W 9 u X 2 R h d G E v Q 2 h h b m d l Z C B U e X B l L n t M S V Z J T k d B U E F S V E 1 F T l R T X 0 F W R y w 1 N H 0 m c X V v d D s s J n F 1 b 3 Q 7 U 2 V j d G l v b j E v Y X B w b G l j Y X R p b 2 5 f Z G F 0 Y S 9 D a G F u Z 2 V k I F R 5 c G U u e 0 x J V k l O R 0 F S R U F f Q V Z H L D U 1 f S Z x d W 9 0 O y w m c X V v d D t T Z W N 0 a W 9 u M S 9 h c H B s a W N h d G l v b l 9 k Y X R h L 0 N o Y W 5 n Z W Q g V H l w Z S 5 7 T k 9 O T E l W S U 5 H Q V B B U l R N R U 5 U U 1 9 B V k c s N T Z 9 J n F 1 b 3 Q 7 L C Z x d W 9 0 O 1 N l Y 3 R p b 2 4 x L 2 F w c G x p Y 2 F 0 a W 9 u X 2 R h d G E v Q 2 h h b m d l Z C B U e X B l L n t O T 0 5 M S V Z J T k d B U k V B X 0 F W R y w 1 N 3 0 m c X V v d D s s J n F 1 b 3 Q 7 U 2 V j d G l v b j E v Y X B w b G l j Y X R p b 2 5 f Z G F 0 Y S 9 D a G F u Z 2 V k I F R 5 c G U u e 0 F Q Q V J U T U V O V F N f T U 9 E R S w 1 O H 0 m c X V v d D s s J n F 1 b 3 Q 7 U 2 V j d G l v b j E v Y X B w b G l j Y X R p b 2 5 f Z G F 0 Y S 9 D a G F u Z 2 V k I F R 5 c G U u e 0 J B U 0 V N R U 5 U Q V J F Q V 9 N T 0 R F L D U 5 f S Z x d W 9 0 O y w m c X V v d D t T Z W N 0 a W 9 u M S 9 h c H B s a W N h d G l v b l 9 k Y X R h L 0 N o Y W 5 n Z W Q g V H l w Z S 5 7 W U V B U l N f Q k V H S U 5 F W F B M V U F U Q V R J T 0 5 f T U 9 E R S w 2 M H 0 m c X V v d D s s J n F 1 b 3 Q 7 U 2 V j d G l v b j E v Y X B w b G l j Y X R p b 2 5 f Z G F 0 Y S 9 D a G F u Z 2 V k I F R 5 c G U u e 1 l F Q V J T X 0 J V S U x E X 0 1 P R E U s N j F 9 J n F 1 b 3 Q 7 L C Z x d W 9 0 O 1 N l Y 3 R p b 2 4 x L 2 F w c G x p Y 2 F 0 a W 9 u X 2 R h d G E v Q 2 h h b m d l Z C B U e X B l L n t D T 0 1 N T 0 5 B U k V B X 0 1 P R E U s N j J 9 J n F 1 b 3 Q 7 L C Z x d W 9 0 O 1 N l Y 3 R p b 2 4 x L 2 F w c G x p Y 2 F 0 a W 9 u X 2 R h d G E v Q 2 h h b m d l Z C B U e X B l L n t F T E V W Q V R P U l N f T U 9 E R S w 2 M 3 0 m c X V v d D s s J n F 1 b 3 Q 7 U 2 V j d G l v b j E v Y X B w b G l j Y X R p b 2 5 f Z G F 0 Y S 9 D a G F u Z 2 V k I F R 5 c G U u e 0 V O V F J B T k N F U 1 9 N T 0 R F L D Y 0 f S Z x d W 9 0 O y w m c X V v d D t T Z W N 0 a W 9 u M S 9 h c H B s a W N h d G l v b l 9 k Y X R h L 0 N o Y W 5 n Z W Q g V H l w Z S 5 7 R k x P T 1 J T T U F Y X 0 1 P R E U s N j V 9 J n F 1 b 3 Q 7 L C Z x d W 9 0 O 1 N l Y 3 R p b 2 4 x L 2 F w c G x p Y 2 F 0 a W 9 u X 2 R h d G E v Q 2 h h b m d l Z C B U e X B l L n t G T E 9 P U l N N S U 5 f T U 9 E R S w 2 N n 0 m c X V v d D s s J n F 1 b 3 Q 7 U 2 V j d G l v b j E v Y X B w b G l j Y X R p b 2 5 f Z G F 0 Y S 9 D a G F u Z 2 V k I F R 5 c G U u e 0 x B T k R B U k V B X 0 1 P R E U s N j d 9 J n F 1 b 3 Q 7 L C Z x d W 9 0 O 1 N l Y 3 R p b 2 4 x L 2 F w c G x p Y 2 F 0 a W 9 u X 2 R h d G E v Q 2 h h b m d l Z C B U e X B l L n t M S V Z J T k d B U E F S V E 1 F T l R T X 0 1 P R E U s N j h 9 J n F 1 b 3 Q 7 L C Z x d W 9 0 O 1 N l Y 3 R p b 2 4 x L 2 F w c G x p Y 2 F 0 a W 9 u X 2 R h d G E v Q 2 h h b m d l Z C B U e X B l L n t M S V Z J T k d B U k V B X 0 1 P R E U s N j l 9 J n F 1 b 3 Q 7 L C Z x d W 9 0 O 1 N l Y 3 R p b 2 4 x L 2 F w c G x p Y 2 F 0 a W 9 u X 2 R h d G E v Q 2 h h b m d l Z C B U e X B l L n t O T 0 5 M S V Z J T k d B U E F S V E 1 F T l R T X 0 1 P R E U s N z B 9 J n F 1 b 3 Q 7 L C Z x d W 9 0 O 1 N l Y 3 R p b 2 4 x L 2 F w c G x p Y 2 F 0 a W 9 u X 2 R h d G E v Q 2 h h b m d l Z C B U e X B l L n t O T 0 5 M S V Z J T k d B U k V B X 0 1 P R E U s N z F 9 J n F 1 b 3 Q 7 L C Z x d W 9 0 O 1 N l Y 3 R p b 2 4 x L 2 F w c G x p Y 2 F 0 a W 9 u X 2 R h d G E v Q 2 h h b m d l Z C B U e X B l L n t B U E F S V E 1 F T l R T X 0 1 F R E k s N z J 9 J n F 1 b 3 Q 7 L C Z x d W 9 0 O 1 N l Y 3 R p b 2 4 x L 2 F w c G x p Y 2 F 0 a W 9 u X 2 R h d G E v Q 2 h h b m d l Z C B U e X B l L n t C Q V N F T U V O V E F S R U F f T U V E S S w 3 M 3 0 m c X V v d D s s J n F 1 b 3 Q 7 U 2 V j d G l v b j E v Y X B w b G l j Y X R p b 2 5 f Z G F 0 Y S 9 D a G F u Z 2 V k I F R 5 c G U u e 1 l F Q V J T X 0 J F R 0 l O R V h Q T F V B V E F U S U 9 O X 0 1 F R E k s N z R 9 J n F 1 b 3 Q 7 L C Z x d W 9 0 O 1 N l Y 3 R p b 2 4 x L 2 F w c G x p Y 2 F 0 a W 9 u X 2 R h d G E v Q 2 h h b m d l Z C B U e X B l L n t Z R U F S U 1 9 C V U l M R F 9 N R U R J L D c 1 f S Z x d W 9 0 O y w m c X V v d D t T Z W N 0 a W 9 u M S 9 h c H B s a W N h d G l v b l 9 k Y X R h L 0 N o Y W 5 n Z W Q g V H l w Z S 5 7 Q 0 9 N T U 9 O Q V J F Q V 9 N R U R J L D c 2 f S Z x d W 9 0 O y w m c X V v d D t T Z W N 0 a W 9 u M S 9 h c H B s a W N h d G l v b l 9 k Y X R h L 0 N o Y W 5 n Z W Q g V H l w Z S 5 7 R U x F V k F U T 1 J T X 0 1 F R E k s N z d 9 J n F 1 b 3 Q 7 L C Z x d W 9 0 O 1 N l Y 3 R p b 2 4 x L 2 F w c G x p Y 2 F 0 a W 9 u X 2 R h d G E v Q 2 h h b m d l Z C B U e X B l L n t F T l R S Q U 5 D R V N f T U V E S S w 3 O H 0 m c X V v d D s s J n F 1 b 3 Q 7 U 2 V j d G l v b j E v Y X B w b G l j Y X R p b 2 5 f Z G F 0 Y S 9 D a G F u Z 2 V k I F R 5 c G U u e 0 Z M T 0 9 S U 0 1 B W F 9 N R U R J L D c 5 f S Z x d W 9 0 O y w m c X V v d D t T Z W N 0 a W 9 u M S 9 h c H B s a W N h d G l v b l 9 k Y X R h L 0 N o Y W 5 n Z W Q g V H l w Z S 5 7 R k x P T 1 J T T U l O X 0 1 F R E k s O D B 9 J n F 1 b 3 Q 7 L C Z x d W 9 0 O 1 N l Y 3 R p b 2 4 x L 2 F w c G x p Y 2 F 0 a W 9 u X 2 R h d G E v Q 2 h h b m d l Z C B U e X B l L n t M Q U 5 E Q V J F Q V 9 N R U R J L D g x f S Z x d W 9 0 O y w m c X V v d D t T Z W N 0 a W 9 u M S 9 h c H B s a W N h d G l v b l 9 k Y X R h L 0 N o Y W 5 n Z W Q g V H l w Z S 5 7 T E l W S U 5 H Q V B B U l R N R U 5 U U 1 9 N R U R J L D g y f S Z x d W 9 0 O y w m c X V v d D t T Z W N 0 a W 9 u M S 9 h c H B s a W N h d G l v b l 9 k Y X R h L 0 N o Y W 5 n Z W Q g V H l w Z S 5 7 T E l W S U 5 H Q V J F Q V 9 N R U R J L D g z f S Z x d W 9 0 O y w m c X V v d D t T Z W N 0 a W 9 u M S 9 h c H B s a W N h d G l v b l 9 k Y X R h L 0 N o Y W 5 n Z W Q g V H l w Z S 5 7 T k 9 O T E l W S U 5 H Q V B B U l R N R U 5 U U 1 9 N R U R J L D g 0 f S Z x d W 9 0 O y w m c X V v d D t T Z W N 0 a W 9 u M S 9 h c H B s a W N h d G l v b l 9 k Y X R h L 0 N o Y W 5 n Z W Q g V H l w Z S 5 7 T k 9 O T E l W S U 5 H Q V J F Q V 9 N R U R J L D g 1 f S Z x d W 9 0 O y w m c X V v d D t T Z W N 0 a W 9 u M S 9 h c H B s a W N h d G l v b l 9 k Y X R h L 0 N o Y W 5 n Z W Q g V H l w Z S 5 7 R k 9 O R E t B U F J F T U 9 O V F 9 N T 0 R F L D g 2 f S Z x d W 9 0 O y w m c X V v d D t T Z W N 0 a W 9 u M S 9 h c H B s a W N h d G l v b l 9 k Y X R h L 0 N o Y W 5 n Z W Q g V H l w Z S 5 7 S E 9 V U 0 V U W V B F X 0 1 P R E U s O D d 9 J n F 1 b 3 Q 7 L C Z x d W 9 0 O 1 N l Y 3 R p b 2 4 x L 2 F w c G x p Y 2 F 0 a W 9 u X 2 R h d G E v Q 2 h h b m d l Z C B U e X B l L n t U T 1 R B T E F S R U F f T U 9 E R S w 4 O H 0 m c X V v d D s s J n F 1 b 3 Q 7 U 2 V j d G l v b j E v Y X B w b G l j Y X R p b 2 5 f Z G F 0 Y S 9 D a G F u Z 2 V k I F R 5 c G U u e 1 d B T E x T T U F U R V J J Q U x f T U 9 E R S w 4 O X 0 m c X V v d D s s J n F 1 b 3 Q 7 U 2 V j d G l v b j E v Y X B w b G l j Y X R p b 2 5 f Z G F 0 Y S 9 D a G F u Z 2 V k I F R 5 c G U u e 0 V N R V J H R U 5 D W V N U Q V R F X 0 1 P R E U s O T B 9 J n F 1 b 3 Q 7 L C Z x d W 9 0 O 1 N l Y 3 R p b 2 4 x L 2 F w c G x p Y 2 F 0 a W 9 u X 2 R h d G E v Q 2 h h b m d l Z C B U e X B l L n t P Q l N f M z B f Q 0 5 U X 1 N P Q 0 l B T F 9 D S V J D T E U s O T F 9 J n F 1 b 3 Q 7 L C Z x d W 9 0 O 1 N l Y 3 R p b 2 4 x L 2 F w c G x p Y 2 F 0 a W 9 u X 2 R h d G E v Q 2 h h b m d l Z C B U e X B l L n t E R U Z f M z B f Q 0 5 U X 1 N P Q 0 l B T F 9 D S V J D T E U s O T J 9 J n F 1 b 3 Q 7 L C Z x d W 9 0 O 1 N l Y 3 R p b 2 4 x L 2 F w c G x p Y 2 F 0 a W 9 u X 2 R h d G E v Q 2 h h b m d l Z C B U e X B l L n t P Q l N f N j B f Q 0 5 U X 1 N P Q 0 l B T F 9 D S V J D T E U s O T N 9 J n F 1 b 3 Q 7 L C Z x d W 9 0 O 1 N l Y 3 R p b 2 4 x L 2 F w c G x p Y 2 F 0 a W 9 u X 2 R h d G E v Q 2 h h b m d l Z C B U e X B l L n t E R U Z f N j B f Q 0 5 U X 1 N P Q 0 l B T F 9 D S V J D T E U s O T R 9 J n F 1 b 3 Q 7 L C Z x d W 9 0 O 1 N l Y 3 R p b 2 4 x L 2 F w c G x p Y 2 F 0 a W 9 u X 2 R h d G E v Q 2 h h b m d l Z C B U e X B l L n t E Q V l T X 0 x B U 1 R f U E h P T k V f Q 0 h B T k d F L D k 1 f S Z x d W 9 0 O y w m c X V v d D t T Z W N 0 a W 9 u M S 9 h c H B s a W N h d G l v b l 9 k Y X R h L 0 N o Y W 5 n Z W Q g V H l w Z S 5 7 R k x B R 1 9 E T 0 N V T U V O V F 8 y L D k 2 f S Z x d W 9 0 O y w m c X V v d D t T Z W N 0 a W 9 u M S 9 h c H B s a W N h d G l v b l 9 k Y X R h L 0 N o Y W 5 n Z W Q g V H l w Z S 5 7 R k x B R 1 9 E T 0 N V T U V O V F 8 z L D k 3 f S Z x d W 9 0 O y w m c X V v d D t T Z W N 0 a W 9 u M S 9 h c H B s a W N h d G l v b l 9 k Y X R h L 0 N o Y W 5 n Z W Q g V H l w Z S 5 7 R k x B R 1 9 E T 0 N V T U V O V F 8 0 L D k 4 f S Z x d W 9 0 O y w m c X V v d D t T Z W N 0 a W 9 u M S 9 h c H B s a W N h d G l v b l 9 k Y X R h L 0 N o Y W 5 n Z W Q g V H l w Z S 5 7 R k x B R 1 9 E T 0 N V T U V O V F 8 1 L D k 5 f S Z x d W 9 0 O y w m c X V v d D t T Z W N 0 a W 9 u M S 9 h c H B s a W N h d G l v b l 9 k Y X R h L 0 N o Y W 5 n Z W Q g V H l w Z S 5 7 R k x B R 1 9 E T 0 N V T U V O V F 8 2 L D E w M H 0 m c X V v d D s s J n F 1 b 3 Q 7 U 2 V j d G l v b j E v Y X B w b G l j Y X R p b 2 5 f Z G F 0 Y S 9 D a G F u Z 2 V k I F R 5 c G U u e 0 Z M Q U d f R E 9 D V U 1 F T l R f N y w x M D F 9 J n F 1 b 3 Q 7 L C Z x d W 9 0 O 1 N l Y 3 R p b 2 4 x L 2 F w c G x p Y 2 F 0 a W 9 u X 2 R h d G E v Q 2 h h b m d l Z C B U e X B l L n t G T E F H X 0 R P Q 1 V N R U 5 U X z g s M T A y f S Z x d W 9 0 O y w m c X V v d D t T Z W N 0 a W 9 u M S 9 h c H B s a W N h d G l v b l 9 k Y X R h L 0 N o Y W 5 n Z W Q g V H l w Z S 5 7 R k x B R 1 9 E T 0 N V T U V O V F 8 5 L D E w M 3 0 m c X V v d D s s J n F 1 b 3 Q 7 U 2 V j d G l v b j E v Y X B w b G l j Y X R p b 2 5 f Z G F 0 Y S 9 D a G F u Z 2 V k I F R 5 c G U u e 0 Z M Q U d f R E 9 D V U 1 F T l R f M T A s M T A 0 f S Z x d W 9 0 O y w m c X V v d D t T Z W N 0 a W 9 u M S 9 h c H B s a W N h d G l v b l 9 k Y X R h L 0 N o Y W 5 n Z W Q g V H l w Z S 5 7 R k x B R 1 9 E T 0 N V T U V O V F 8 x M S w x M D V 9 J n F 1 b 3 Q 7 L C Z x d W 9 0 O 1 N l Y 3 R p b 2 4 x L 2 F w c G x p Y 2 F 0 a W 9 u X 2 R h d G E v Q 2 h h b m d l Z C B U e X B l L n t G T E F H X 0 R P Q 1 V N R U 5 U X z E y L D E w N n 0 m c X V v d D s s J n F 1 b 3 Q 7 U 2 V j d G l v b j E v Y X B w b G l j Y X R p b 2 5 f Z G F 0 Y S 9 D a G F u Z 2 V k I F R 5 c G U u e 0 Z M Q U d f R E 9 D V U 1 F T l R f M T M s M T A 3 f S Z x d W 9 0 O y w m c X V v d D t T Z W N 0 a W 9 u M S 9 h c H B s a W N h d G l v b l 9 k Y X R h L 0 N o Y W 5 n Z W Q g V H l w Z S 5 7 R k x B R 1 9 E T 0 N V T U V O V F 8 x N C w x M D h 9 J n F 1 b 3 Q 7 L C Z x d W 9 0 O 1 N l Y 3 R p b 2 4 x L 2 F w c G x p Y 2 F 0 a W 9 u X 2 R h d G E v Q 2 h h b m d l Z C B U e X B l L n t G T E F H X 0 R P Q 1 V N R U 5 U X z E 1 L D E w O X 0 m c X V v d D s s J n F 1 b 3 Q 7 U 2 V j d G l v b j E v Y X B w b G l j Y X R p b 2 5 f Z G F 0 Y S 9 D a G F u Z 2 V k I F R 5 c G U u e 0 Z M Q U d f R E 9 D V U 1 F T l R f M T Y s M T E w f S Z x d W 9 0 O y w m c X V v d D t T Z W N 0 a W 9 u M S 9 h c H B s a W N h d G l v b l 9 k Y X R h L 0 N o Y W 5 n Z W Q g V H l w Z S 5 7 R k x B R 1 9 E T 0 N V T U V O V F 8 x N y w x M T F 9 J n F 1 b 3 Q 7 L C Z x d W 9 0 O 1 N l Y 3 R p b 2 4 x L 2 F w c G x p Y 2 F 0 a W 9 u X 2 R h d G E v Q 2 h h b m d l Z C B U e X B l L n t G T E F H X 0 R P Q 1 V N R U 5 U X z E 4 L D E x M n 0 m c X V v d D s s J n F 1 b 3 Q 7 U 2 V j d G l v b j E v Y X B w b G l j Y X R p b 2 5 f Z G F 0 Y S 9 D a G F u Z 2 V k I F R 5 c G U u e 0 Z M Q U d f R E 9 D V U 1 F T l R f M T k s M T E z f S Z x d W 9 0 O y w m c X V v d D t T Z W N 0 a W 9 u M S 9 h c H B s a W N h d G l v b l 9 k Y X R h L 0 N o Y W 5 n Z W Q g V H l w Z S 5 7 R k x B R 1 9 E T 0 N V T U V O V F 8 y M C w x M T R 9 J n F 1 b 3 Q 7 L C Z x d W 9 0 O 1 N l Y 3 R p b 2 4 x L 2 F w c G x p Y 2 F 0 a W 9 u X 2 R h d G E v Q 2 h h b m d l Z C B U e X B l L n t G T E F H X 0 R P Q 1 V N R U 5 U X z I x L D E x N X 0 m c X V v d D s s J n F 1 b 3 Q 7 U 2 V j d G l v b j E v Y X B w b G l j Y X R p b 2 5 f Z G F 0 Y S 9 D a G F u Z 2 V k I F R 5 c G U u e 0 F N V F 9 S R V F f Q 1 J F R E l U X 0 J V U k V B V V 9 I T 1 V S L D E x N n 0 m c X V v d D s s J n F 1 b 3 Q 7 U 2 V j d G l v b j E v Y X B w b G l j Y X R p b 2 5 f Z G F 0 Y S 9 D a G F u Z 2 V k I F R 5 c G U u e 0 F N V F 9 S R V F f Q 1 J F R E l U X 0 J V U k V B V V 9 E Q V k s M T E 3 f S Z x d W 9 0 O y w m c X V v d D t T Z W N 0 a W 9 u M S 9 h c H B s a W N h d G l v b l 9 k Y X R h L 0 N o Y W 5 n Z W Q g V H l w Z S 5 7 Q U 1 U X 1 J F U V 9 D U k V E S V R f Q l V S R U F V X 1 d F R U s s M T E 4 f S Z x d W 9 0 O y w m c X V v d D t T Z W N 0 a W 9 u M S 9 h c H B s a W N h d G l v b l 9 k Y X R h L 0 N o Y W 5 n Z W Q g V H l w Z S 5 7 Q U 1 U X 1 J F U V 9 D U k V E S V R f Q l V S R U F V X 0 1 P T i w x M T l 9 J n F 1 b 3 Q 7 L C Z x d W 9 0 O 1 N l Y 3 R p b 2 4 x L 2 F w c G x p Y 2 F 0 a W 9 u X 2 R h d G E v Q 2 h h b m d l Z C B U e X B l L n t B T V R f U k V R X 0 N S R U R J V F 9 C V V J F Q V V f U V J U L D E y M H 0 m c X V v d D s s J n F 1 b 3 Q 7 U 2 V j d G l v b j E v Y X B w b G l j Y X R p b 2 5 f Z G F 0 Y S 9 D a G F u Z 2 V k I F R 5 c G U u e 0 F N V F 9 S R V F f Q 1 J F R E l U X 0 J V U k V B V V 9 Z R U F S L D E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G x p Y 2 F 0 a W 9 u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X R p b 2 5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S r i Z 5 9 m N N m T g 3 c D G I y 0 M A A A A A A g A A A A A A E G Y A A A A B A A A g A A A A B G 4 1 L r H 2 w N j s 7 + v 0 y V a p I e S 7 0 i X y 3 s G o j F F o V 1 q x H r U A A A A A D o A A A A A C A A A g A A A A z D Z I T J n a q Y h n 2 e B q q K A J 0 L t s E M h q H 0 e 9 D f 0 P C U z Y 2 a N Q A A A A n C 7 v x C S h N E I l E Y Q s X e j D Y c f p o D P e O 3 Y a F H a F C 5 A 8 P S U j 6 I M U b p x C w 6 W D 2 1 r B t 8 + y k 3 J N c H a J 6 z q q l R E 9 g d x L S f e T s P S H M d s + Q k W J + r 8 b u Y B A A A A A c I u 2 1 C B r p S n f 4 1 P J 0 G r J Z n 2 c 7 / n 9 G k N / I N B M 0 7 S + e L W G P C O t G n z k a v P 7 s F 1 p X N p I 4 G 3 + x F e 2 A K T 4 G w R e S t y f 7 Q = = < / D a t a M a s h u p > 
</file>

<file path=customXml/itemProps1.xml><?xml version="1.0" encoding="utf-8"?>
<ds:datastoreItem xmlns:ds="http://schemas.openxmlformats.org/officeDocument/2006/customXml" ds:itemID="{E0552FF8-D4CF-4F95-BB3A-567CC2D8D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Q5- Correlation Analysis</vt:lpstr>
      <vt:lpstr>CurrentApp_NumericalData</vt:lpstr>
      <vt:lpstr>CurrentApp_NumericalData!Count_Of_Non_Blank_Values</vt:lpstr>
      <vt:lpstr>CurrentApp_NumericalData!Total_Columns</vt:lpstr>
    </vt:vector>
  </TitlesOfParts>
  <Company>Kaizo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</dc:creator>
  <cp:lastModifiedBy>Sumit</cp:lastModifiedBy>
  <dcterms:created xsi:type="dcterms:W3CDTF">2023-10-13T16:28:35Z</dcterms:created>
  <dcterms:modified xsi:type="dcterms:W3CDTF">2023-10-13T16:29:33Z</dcterms:modified>
</cp:coreProperties>
</file>